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charts/chartEx5.xml" ContentType="application/vnd.ms-office.chartex+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Ex6.xml" ContentType="application/vnd.ms-office.chartex+xml"/>
  <Override PartName="/xl/charts/style6.xml" ContentType="application/vnd.ms-office.chartstyle+xml"/>
  <Override PartName="/xl/charts/colors6.xml" ContentType="application/vnd.ms-office.chartcolorstyle+xml"/>
  <Override PartName="/xl/charts/chart1.xml" ContentType="application/vnd.openxmlformats-officedocument.drawingml.chart+xml"/>
  <Override PartName="/xl/charts/style7.xml" ContentType="application/vnd.ms-office.chartstyle+xml"/>
  <Override PartName="/xl/charts/colors7.xml" ContentType="application/vnd.ms-office.chartcolorstyle+xml"/>
  <Override PartName="/xl/charts/chartEx7.xml" ContentType="application/vnd.ms-office.chartex+xml"/>
  <Override PartName="/xl/charts/style8.xml" ContentType="application/vnd.ms-office.chartstyle+xml"/>
  <Override PartName="/xl/charts/colors8.xml" ContentType="application/vnd.ms-office.chartcolorstyle+xml"/>
  <Override PartName="/xl/charts/chartEx8.xml" ContentType="application/vnd.ms-office.chartex+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530"/>
  <workbookPr hidePivotFieldList="1" defaultThemeVersion="124226"/>
  <mc:AlternateContent xmlns:mc="http://schemas.openxmlformats.org/markup-compatibility/2006">
    <mc:Choice Requires="x15">
      <x15ac:absPath xmlns:x15ac="http://schemas.microsoft.com/office/spreadsheetml/2010/11/ac" url="C:\Users\Eric\Documents\NSS_data_analytics\projects\low-income-and-elderly-assist-red-cats\"/>
    </mc:Choice>
  </mc:AlternateContent>
  <xr:revisionPtr revIDLastSave="0" documentId="13_ncr:1_{1C4E47DF-4B66-4912-A869-0B82B69D6F32}" xr6:coauthVersionLast="46" xr6:coauthVersionMax="46" xr10:uidLastSave="{00000000-0000-0000-0000-000000000000}"/>
  <bookViews>
    <workbookView xWindow="-110" yWindow="-110" windowWidth="19420" windowHeight="10420" tabRatio="326" firstSheet="2" activeTab="5" xr2:uid="{00000000-000D-0000-FFFF-FFFF00000000}"/>
  </bookViews>
  <sheets>
    <sheet name="Data" sheetId="1" r:id="rId1"/>
    <sheet name="Sheet2" sheetId="9" r:id="rId2"/>
    <sheet name="calc" sheetId="2" r:id="rId3"/>
    <sheet name="Sheet1" sheetId="8" r:id="rId4"/>
    <sheet name="Dash" sheetId="3" r:id="rId5"/>
    <sheet name="Project line graph" sheetId="11" r:id="rId6"/>
  </sheets>
  <externalReferences>
    <externalReference r:id="rId7"/>
  </externalReferences>
  <definedNames>
    <definedName name="_xlnm._FilterDatabase" localSheetId="2" hidden="1">calc!$L$1:$BD$1</definedName>
    <definedName name="_xlnm._FilterDatabase" localSheetId="4" hidden="1">Dash!$K$37:$L$37</definedName>
    <definedName name="_xlnm._FilterDatabase" localSheetId="3" hidden="1">Sheet1!$AE$1:$AF$15864</definedName>
    <definedName name="_xlchart.v5.0" hidden="1">calc!$AF$2</definedName>
    <definedName name="_xlchart.v5.1" hidden="1">calc!$AF$3:$AF$54</definedName>
    <definedName name="_xlchart.v5.10" hidden="1">calc!$AK$2</definedName>
    <definedName name="_xlchart.v5.11" hidden="1">calc!$AK$3:$AK$54</definedName>
    <definedName name="_xlchart.v5.12" hidden="1">calc!$AL$2</definedName>
    <definedName name="_xlchart.v5.13" hidden="1">calc!$AL$3:$AL$54</definedName>
    <definedName name="_xlchart.v5.14" hidden="1">calc!$AM$2</definedName>
    <definedName name="_xlchart.v5.15" hidden="1">calc!$AM$3:$AM$54</definedName>
    <definedName name="_xlchart.v5.16" hidden="1">calc!$AN$2</definedName>
    <definedName name="_xlchart.v5.17" hidden="1">calc!$AN$3:$AN$54</definedName>
    <definedName name="_xlchart.v5.18" hidden="1">calc!$AO$2</definedName>
    <definedName name="_xlchart.v5.19" hidden="1">calc!$AO$3:$AO$54</definedName>
    <definedName name="_xlchart.v5.2" hidden="1">calc!$AG$2</definedName>
    <definedName name="_xlchart.v5.20" hidden="1">calc!$AP$2</definedName>
    <definedName name="_xlchart.v5.21" hidden="1">calc!$AP$3:$AP$54</definedName>
    <definedName name="_xlchart.v5.22" hidden="1">calc!$AQ$2</definedName>
    <definedName name="_xlchart.v5.23" hidden="1">calc!$AQ$3:$AQ$54</definedName>
    <definedName name="_xlchart.v5.24" hidden="1">calc!$AF$2</definedName>
    <definedName name="_xlchart.v5.25" hidden="1">calc!$AF$3:$AF$54</definedName>
    <definedName name="_xlchart.v5.26" hidden="1">calc!$AG$3:$AG$54</definedName>
    <definedName name="_xlchart.v5.27" hidden="1">Sheet1!$AB$1</definedName>
    <definedName name="_xlchart.v5.28" hidden="1">Sheet1!$AB$2:$AB$11</definedName>
    <definedName name="_xlchart.v5.29" hidden="1">Sheet1!$AC$1</definedName>
    <definedName name="_xlchart.v5.3" hidden="1">calc!$AG$3:$AG$54</definedName>
    <definedName name="_xlchart.v5.30" hidden="1">Sheet1!$AC$2:$AC$11</definedName>
    <definedName name="_xlchart.v5.31" hidden="1">Sheet1!$A$3</definedName>
    <definedName name="_xlchart.v5.32" hidden="1">Sheet1!$A$4:$A$55</definedName>
    <definedName name="_xlchart.v5.33" hidden="1">Sheet1!$B$3</definedName>
    <definedName name="_xlchart.v5.34" hidden="1">Sheet1!$B$4:$B$55</definedName>
    <definedName name="_xlchart.v5.35" hidden="1">Sheet1!$AE$1</definedName>
    <definedName name="_xlchart.v5.36" hidden="1">Sheet1!$AE$2:$AE$11</definedName>
    <definedName name="_xlchart.v5.37" hidden="1">Sheet1!$AF$1</definedName>
    <definedName name="_xlchart.v5.38" hidden="1">Sheet1!$AF$2:$AF$11</definedName>
    <definedName name="_xlchart.v5.39" hidden="1">Sheet1!$AB$2</definedName>
    <definedName name="_xlchart.v5.4" hidden="1">calc!$AH$2</definedName>
    <definedName name="_xlchart.v5.40" hidden="1">Sheet1!$AB$3:$AB$53</definedName>
    <definedName name="_xlchart.v5.41" hidden="1">Sheet1!$AC$1</definedName>
    <definedName name="_xlchart.v5.42" hidden="1">Sheet1!$AC$3:$AC$53</definedName>
    <definedName name="_xlchart.v5.43" hidden="1">Sheet1!$A$2</definedName>
    <definedName name="_xlchart.v5.44" hidden="1">Sheet1!$A$3:$A$13</definedName>
    <definedName name="_xlchart.v5.45" hidden="1">Sheet1!$B$2</definedName>
    <definedName name="_xlchart.v5.46" hidden="1">Sheet1!$B$3:$B$13</definedName>
    <definedName name="_xlchart.v5.47" hidden="1">Sheet1!$AB$2</definedName>
    <definedName name="_xlchart.v5.48" hidden="1">Sheet1!$AB$3:$AB$53</definedName>
    <definedName name="_xlchart.v5.49" hidden="1">Sheet1!$AC$1</definedName>
    <definedName name="_xlchart.v5.5" hidden="1">calc!$AH$3:$AH$54</definedName>
    <definedName name="_xlchart.v5.50" hidden="1">Sheet1!$AC$3:$AC$53</definedName>
    <definedName name="_xlchart.v5.51" hidden="1">Dash!$K$37</definedName>
    <definedName name="_xlchart.v5.52" hidden="1">Dash!$K$38:$K$47</definedName>
    <definedName name="_xlchart.v5.53" hidden="1">Dash!$L$37</definedName>
    <definedName name="_xlchart.v5.54" hidden="1">Dash!$L$38:$L$47</definedName>
    <definedName name="_xlchart.v5.6" hidden="1">calc!$AI$2</definedName>
    <definedName name="_xlchart.v5.7" hidden="1">calc!$AI$3:$AI$54</definedName>
    <definedName name="_xlchart.v5.8" hidden="1">calc!$AJ$2</definedName>
    <definedName name="_xlchart.v5.9" hidden="1">calc!$AJ$3:$AJ$54</definedName>
    <definedName name="_xlcn.WorksheetConnection_2016_tax_data_by_state_tp.xlsxTable61" hidden="1">Table6[]</definedName>
    <definedName name="_xlcn.WorksheetConnection_2016_tax_data_by_state_tp.xlsxTable71" hidden="1">Table7[]</definedName>
    <definedName name="_xlcn.WorksheetConnection_calcAF1AQ531" hidden="1">calc!$AF$1:$AQ$53</definedName>
    <definedName name="_xlcn.WorksheetConnection_DashK37L471" hidden="1">Dash!$K$37:$L$47</definedName>
    <definedName name="area_range">Data!$B$3:$L$25</definedName>
    <definedName name="Areas">Data!$B$3:$VL$3</definedName>
    <definedName name="Locations">[1]Data!$B$3:$VL$3</definedName>
    <definedName name="Main">Data!$A$3:$A$7</definedName>
    <definedName name="Origin">[1]Data!$A$3</definedName>
  </definedNames>
  <calcPr calcId="191029"/>
  <pivotCaches>
    <pivotCache cacheId="88" r:id="rId8"/>
    <pivotCache cacheId="90" r:id="rId9"/>
  </pivotCaches>
  <extLst>
    <ext xmlns:x15="http://schemas.microsoft.com/office/spreadsheetml/2010/11/main" uri="{FCE2AD5D-F65C-4FA6-A056-5C36A1767C68}">
      <x15:dataModel>
        <x15:modelTables>
          <x15:modelTable id="Table6" name="Table6" connection="WorksheetConnection_2016_tax_data_by_state_tp.xlsx!Table6"/>
          <x15:modelTable id="Range" name="Range" connection="WorksheetConnection_Dash!$K$37:$L$47"/>
          <x15:modelTable id="Range 1" name="Range 1" connection="WorksheetConnection_calc!$AF$1:$AQ$53"/>
          <x15:modelTable id="Table7" name="Table7" connection="WorksheetConnection_2016_tax_data_by_state_tp.xlsx!Table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J3" i="2" l="1"/>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2" i="2"/>
  <c r="T54" i="2"/>
  <c r="T53" i="2"/>
  <c r="T52" i="2"/>
  <c r="T51" i="2"/>
  <c r="T50" i="2"/>
  <c r="T49" i="2"/>
  <c r="T47" i="2"/>
  <c r="T46" i="2"/>
  <c r="T45" i="2"/>
  <c r="T44" i="2"/>
  <c r="T43" i="2"/>
  <c r="T42" i="2"/>
  <c r="T41" i="2"/>
  <c r="T40" i="2"/>
  <c r="T39" i="2"/>
  <c r="T38" i="2"/>
  <c r="T37" i="2"/>
  <c r="T36" i="2"/>
  <c r="T35" i="2"/>
  <c r="T34" i="2"/>
  <c r="T33" i="2"/>
  <c r="T32" i="2"/>
  <c r="T31" i="2"/>
  <c r="T30" i="2"/>
  <c r="T29" i="2"/>
  <c r="T28" i="2"/>
  <c r="T27" i="2"/>
  <c r="T26" i="2"/>
  <c r="T25" i="2"/>
  <c r="T24" i="2"/>
  <c r="T23" i="2"/>
  <c r="T22" i="2"/>
  <c r="T21" i="2"/>
  <c r="T20" i="2"/>
  <c r="T19" i="2"/>
  <c r="T18" i="2"/>
  <c r="T17" i="2"/>
  <c r="T16" i="2"/>
  <c r="T15" i="2"/>
  <c r="T14" i="2"/>
  <c r="T13" i="2"/>
  <c r="T12" i="2"/>
  <c r="T11" i="2"/>
  <c r="T10" i="2"/>
  <c r="T9" i="2"/>
  <c r="T8" i="2"/>
  <c r="T7" i="2"/>
  <c r="T6" i="2"/>
  <c r="T5" i="2"/>
  <c r="T4" i="2"/>
  <c r="T3" i="2"/>
  <c r="T2" i="2"/>
  <c r="T48" i="2"/>
  <c r="S54" i="2"/>
  <c r="S53" i="2"/>
  <c r="S52" i="2"/>
  <c r="S51" i="2"/>
  <c r="S50" i="2"/>
  <c r="S49" i="2"/>
  <c r="S48" i="2"/>
  <c r="S47" i="2"/>
  <c r="S46" i="2"/>
  <c r="S45" i="2"/>
  <c r="S44" i="2"/>
  <c r="S43" i="2"/>
  <c r="S42" i="2"/>
  <c r="S41" i="2"/>
  <c r="S40" i="2"/>
  <c r="S39" i="2"/>
  <c r="S38" i="2"/>
  <c r="S37" i="2"/>
  <c r="S36" i="2"/>
  <c r="S35" i="2"/>
  <c r="S34" i="2"/>
  <c r="S33" i="2"/>
  <c r="S32" i="2"/>
  <c r="S31" i="2"/>
  <c r="S30" i="2"/>
  <c r="S29" i="2"/>
  <c r="S28" i="2"/>
  <c r="S27" i="2"/>
  <c r="S26" i="2"/>
  <c r="S25" i="2"/>
  <c r="S24" i="2"/>
  <c r="S23" i="2"/>
  <c r="S22" i="2"/>
  <c r="S21" i="2"/>
  <c r="S20" i="2"/>
  <c r="S19" i="2"/>
  <c r="S18" i="2"/>
  <c r="S17" i="2"/>
  <c r="S16" i="2"/>
  <c r="S15" i="2"/>
  <c r="S14" i="2"/>
  <c r="S13" i="2"/>
  <c r="S12" i="2"/>
  <c r="S11" i="2"/>
  <c r="S10" i="2"/>
  <c r="S9" i="2"/>
  <c r="S8" i="2"/>
  <c r="S7" i="2"/>
  <c r="S6" i="2"/>
  <c r="S5" i="2"/>
  <c r="S4" i="2"/>
  <c r="S3" i="2"/>
  <c r="S2" i="2"/>
  <c r="BD3" i="2"/>
  <c r="BD4" i="2"/>
  <c r="BD5" i="2"/>
  <c r="BD6" i="2"/>
  <c r="BD7" i="2"/>
  <c r="BD8" i="2"/>
  <c r="BD9" i="2"/>
  <c r="BD10" i="2"/>
  <c r="BD11" i="2"/>
  <c r="BD12" i="2"/>
  <c r="BD13" i="2"/>
  <c r="BD14" i="2"/>
  <c r="BD15" i="2"/>
  <c r="BD16" i="2"/>
  <c r="BD17" i="2"/>
  <c r="BD18" i="2"/>
  <c r="BD19" i="2"/>
  <c r="BD20" i="2"/>
  <c r="BD21" i="2"/>
  <c r="BD22" i="2"/>
  <c r="BD23" i="2"/>
  <c r="BD24" i="2"/>
  <c r="BD25" i="2"/>
  <c r="BD26" i="2"/>
  <c r="BD27" i="2"/>
  <c r="BD28" i="2"/>
  <c r="BD29" i="2"/>
  <c r="BD30" i="2"/>
  <c r="BD31" i="2"/>
  <c r="BD32" i="2"/>
  <c r="BD33" i="2"/>
  <c r="BD34" i="2"/>
  <c r="BD35" i="2"/>
  <c r="BD36" i="2"/>
  <c r="BD37" i="2"/>
  <c r="BD38" i="2"/>
  <c r="BD39" i="2"/>
  <c r="BD40" i="2"/>
  <c r="BD41" i="2"/>
  <c r="BD42" i="2"/>
  <c r="BD43" i="2"/>
  <c r="BD44" i="2"/>
  <c r="BD45" i="2"/>
  <c r="BD46" i="2"/>
  <c r="BD47" i="2"/>
  <c r="BD48" i="2"/>
  <c r="BD49" i="2"/>
  <c r="BD50" i="2"/>
  <c r="BD51" i="2"/>
  <c r="BD52" i="2"/>
  <c r="BD53" i="2"/>
  <c r="BD54" i="2"/>
  <c r="BC3" i="2"/>
  <c r="BC4" i="2"/>
  <c r="BC5" i="2"/>
  <c r="BC6" i="2"/>
  <c r="BC7" i="2"/>
  <c r="BC8" i="2"/>
  <c r="BC9" i="2"/>
  <c r="BC10" i="2"/>
  <c r="BC11" i="2"/>
  <c r="BC12" i="2"/>
  <c r="BC13" i="2"/>
  <c r="BC14" i="2"/>
  <c r="BC15" i="2"/>
  <c r="BC16" i="2"/>
  <c r="BC17" i="2"/>
  <c r="BC18" i="2"/>
  <c r="BC19" i="2"/>
  <c r="BC20" i="2"/>
  <c r="BC21" i="2"/>
  <c r="BC22" i="2"/>
  <c r="BC23" i="2"/>
  <c r="BC24" i="2"/>
  <c r="BC25" i="2"/>
  <c r="BC26" i="2"/>
  <c r="BC27" i="2"/>
  <c r="BC28" i="2"/>
  <c r="BC29" i="2"/>
  <c r="BC30" i="2"/>
  <c r="BC31" i="2"/>
  <c r="BC32" i="2"/>
  <c r="BC33" i="2"/>
  <c r="BC34" i="2"/>
  <c r="BC35" i="2"/>
  <c r="BC36" i="2"/>
  <c r="BC37" i="2"/>
  <c r="BC38" i="2"/>
  <c r="BC39" i="2"/>
  <c r="BC40" i="2"/>
  <c r="BC41" i="2"/>
  <c r="BC42" i="2"/>
  <c r="BC43" i="2"/>
  <c r="BC44" i="2"/>
  <c r="BC45" i="2"/>
  <c r="BC46" i="2"/>
  <c r="BC47" i="2"/>
  <c r="BC48" i="2"/>
  <c r="BC49" i="2"/>
  <c r="BC50" i="2"/>
  <c r="BC51" i="2"/>
  <c r="BC52" i="2"/>
  <c r="BC53" i="2"/>
  <c r="BC54" i="2"/>
  <c r="BB3" i="2"/>
  <c r="BB4" i="2"/>
  <c r="BB5" i="2"/>
  <c r="BB6" i="2"/>
  <c r="BB7" i="2"/>
  <c r="BB8" i="2"/>
  <c r="BB9" i="2"/>
  <c r="BB10" i="2"/>
  <c r="BB11" i="2"/>
  <c r="BB12" i="2"/>
  <c r="BB13" i="2"/>
  <c r="BB14" i="2"/>
  <c r="BB15" i="2"/>
  <c r="BB16" i="2"/>
  <c r="BB17" i="2"/>
  <c r="BB18" i="2"/>
  <c r="BB19" i="2"/>
  <c r="BB20" i="2"/>
  <c r="BB21" i="2"/>
  <c r="BB22" i="2"/>
  <c r="BB23" i="2"/>
  <c r="BB24" i="2"/>
  <c r="BB25" i="2"/>
  <c r="BB26" i="2"/>
  <c r="BB27" i="2"/>
  <c r="BB28" i="2"/>
  <c r="BB29" i="2"/>
  <c r="BB30" i="2"/>
  <c r="BB31" i="2"/>
  <c r="BB32" i="2"/>
  <c r="BB33" i="2"/>
  <c r="BB34" i="2"/>
  <c r="BB35" i="2"/>
  <c r="BB36" i="2"/>
  <c r="BB37" i="2"/>
  <c r="BB38" i="2"/>
  <c r="BB39" i="2"/>
  <c r="BB40" i="2"/>
  <c r="BB41" i="2"/>
  <c r="BB42" i="2"/>
  <c r="BB43" i="2"/>
  <c r="BB44" i="2"/>
  <c r="BB45" i="2"/>
  <c r="BB46" i="2"/>
  <c r="BB47" i="2"/>
  <c r="BB48" i="2"/>
  <c r="BB49" i="2"/>
  <c r="BB50" i="2"/>
  <c r="BB51" i="2"/>
  <c r="BB52" i="2"/>
  <c r="BB53" i="2"/>
  <c r="BB54" i="2"/>
  <c r="BA54" i="2"/>
  <c r="BA3" i="2"/>
  <c r="BA4" i="2"/>
  <c r="BA5" i="2"/>
  <c r="BA6" i="2"/>
  <c r="BA7" i="2"/>
  <c r="BA8" i="2"/>
  <c r="BA9" i="2"/>
  <c r="BA10" i="2"/>
  <c r="BA11" i="2"/>
  <c r="BA12" i="2"/>
  <c r="BA13" i="2"/>
  <c r="BA14" i="2"/>
  <c r="BA15" i="2"/>
  <c r="BA16" i="2"/>
  <c r="BA17" i="2"/>
  <c r="BA18" i="2"/>
  <c r="BA19" i="2"/>
  <c r="BA20" i="2"/>
  <c r="BA21" i="2"/>
  <c r="BA22" i="2"/>
  <c r="BA23" i="2"/>
  <c r="BA24" i="2"/>
  <c r="BA25" i="2"/>
  <c r="BA26" i="2"/>
  <c r="BA27" i="2"/>
  <c r="BA28" i="2"/>
  <c r="BA29" i="2"/>
  <c r="BA30" i="2"/>
  <c r="BA31" i="2"/>
  <c r="BA32" i="2"/>
  <c r="BA33" i="2"/>
  <c r="BA34" i="2"/>
  <c r="BA35" i="2"/>
  <c r="BA36" i="2"/>
  <c r="BA37" i="2"/>
  <c r="BA38" i="2"/>
  <c r="BA39" i="2"/>
  <c r="BA40" i="2"/>
  <c r="BA41" i="2"/>
  <c r="BA42" i="2"/>
  <c r="BA43" i="2"/>
  <c r="BA44" i="2"/>
  <c r="BA45" i="2"/>
  <c r="BA46" i="2"/>
  <c r="BA47" i="2"/>
  <c r="BA48" i="2"/>
  <c r="BA49" i="2"/>
  <c r="BA50" i="2"/>
  <c r="BA51" i="2"/>
  <c r="BA52" i="2"/>
  <c r="BA53" i="2"/>
  <c r="AZ3" i="2"/>
  <c r="AZ4" i="2"/>
  <c r="AZ5" i="2"/>
  <c r="AZ6" i="2"/>
  <c r="AZ7" i="2"/>
  <c r="AZ8" i="2"/>
  <c r="AZ9" i="2"/>
  <c r="AZ10" i="2"/>
  <c r="AZ11" i="2"/>
  <c r="AZ12" i="2"/>
  <c r="AZ13" i="2"/>
  <c r="AZ14" i="2"/>
  <c r="AZ15" i="2"/>
  <c r="AZ16" i="2"/>
  <c r="AZ17" i="2"/>
  <c r="AZ18" i="2"/>
  <c r="AZ19" i="2"/>
  <c r="AZ20" i="2"/>
  <c r="AZ21" i="2"/>
  <c r="AZ22" i="2"/>
  <c r="AZ23" i="2"/>
  <c r="AZ24" i="2"/>
  <c r="AZ25" i="2"/>
  <c r="AZ26" i="2"/>
  <c r="AZ27" i="2"/>
  <c r="AZ28" i="2"/>
  <c r="AZ29" i="2"/>
  <c r="AZ30" i="2"/>
  <c r="AZ31" i="2"/>
  <c r="AZ32" i="2"/>
  <c r="AZ33" i="2"/>
  <c r="AZ34" i="2"/>
  <c r="AZ35" i="2"/>
  <c r="AZ36" i="2"/>
  <c r="AZ37" i="2"/>
  <c r="AZ38" i="2"/>
  <c r="AZ39" i="2"/>
  <c r="AZ40" i="2"/>
  <c r="AZ41" i="2"/>
  <c r="AZ42" i="2"/>
  <c r="AZ43" i="2"/>
  <c r="AZ44" i="2"/>
  <c r="AZ45" i="2"/>
  <c r="AZ46" i="2"/>
  <c r="AZ47" i="2"/>
  <c r="AZ48" i="2"/>
  <c r="AZ49" i="2"/>
  <c r="AZ50" i="2"/>
  <c r="AZ51" i="2"/>
  <c r="AZ52" i="2"/>
  <c r="AZ53" i="2"/>
  <c r="AZ54" i="2"/>
  <c r="AY3" i="2"/>
  <c r="AY4" i="2"/>
  <c r="AY5" i="2"/>
  <c r="AY6" i="2"/>
  <c r="AY7" i="2"/>
  <c r="AY8" i="2"/>
  <c r="AY9" i="2"/>
  <c r="AY10" i="2"/>
  <c r="AY11" i="2"/>
  <c r="AY12" i="2"/>
  <c r="AY13" i="2"/>
  <c r="AY14" i="2"/>
  <c r="AY15" i="2"/>
  <c r="AY16" i="2"/>
  <c r="AY17" i="2"/>
  <c r="AY18" i="2"/>
  <c r="AY19" i="2"/>
  <c r="AY20" i="2"/>
  <c r="AY21" i="2"/>
  <c r="AY22" i="2"/>
  <c r="AY23" i="2"/>
  <c r="AY24" i="2"/>
  <c r="AY25" i="2"/>
  <c r="AY26" i="2"/>
  <c r="AY27" i="2"/>
  <c r="AY28" i="2"/>
  <c r="AY29" i="2"/>
  <c r="AY30" i="2"/>
  <c r="AY31" i="2"/>
  <c r="AY32" i="2"/>
  <c r="AY33" i="2"/>
  <c r="AY34" i="2"/>
  <c r="AY35" i="2"/>
  <c r="AY36" i="2"/>
  <c r="AY37" i="2"/>
  <c r="AY38" i="2"/>
  <c r="AY39" i="2"/>
  <c r="AY40" i="2"/>
  <c r="AY41" i="2"/>
  <c r="AY42" i="2"/>
  <c r="AY43" i="2"/>
  <c r="AY44" i="2"/>
  <c r="AY45" i="2"/>
  <c r="AY46" i="2"/>
  <c r="AY47" i="2"/>
  <c r="AY48" i="2"/>
  <c r="AY49" i="2"/>
  <c r="AY50" i="2"/>
  <c r="AY51" i="2"/>
  <c r="AY52" i="2"/>
  <c r="AY53" i="2"/>
  <c r="AY54" i="2"/>
  <c r="BD2" i="2"/>
  <c r="BC2" i="2"/>
  <c r="BB2" i="2"/>
  <c r="BA2" i="2"/>
  <c r="AZ2" i="2"/>
  <c r="AY2" i="2"/>
  <c r="AX3" i="2"/>
  <c r="AX4" i="2"/>
  <c r="AX5" i="2"/>
  <c r="AX6" i="2"/>
  <c r="AX7" i="2"/>
  <c r="AX8" i="2"/>
  <c r="AX9" i="2"/>
  <c r="AX10" i="2"/>
  <c r="AX11" i="2"/>
  <c r="AX12" i="2"/>
  <c r="AX13" i="2"/>
  <c r="AX14" i="2"/>
  <c r="AX15" i="2"/>
  <c r="AX16" i="2"/>
  <c r="AX17" i="2"/>
  <c r="AX18" i="2"/>
  <c r="AX19" i="2"/>
  <c r="AX20" i="2"/>
  <c r="AX21" i="2"/>
  <c r="AX22" i="2"/>
  <c r="AX23" i="2"/>
  <c r="AX24" i="2"/>
  <c r="AX25" i="2"/>
  <c r="AX26" i="2"/>
  <c r="AX27" i="2"/>
  <c r="AX28" i="2"/>
  <c r="AX29" i="2"/>
  <c r="AX30" i="2"/>
  <c r="AX31" i="2"/>
  <c r="AX32" i="2"/>
  <c r="AX33" i="2"/>
  <c r="AX34" i="2"/>
  <c r="AX35" i="2"/>
  <c r="AX36" i="2"/>
  <c r="AX37" i="2"/>
  <c r="AX38" i="2"/>
  <c r="AX39" i="2"/>
  <c r="AX40" i="2"/>
  <c r="AX41" i="2"/>
  <c r="AX42" i="2"/>
  <c r="AX43" i="2"/>
  <c r="AX44" i="2"/>
  <c r="AX45" i="2"/>
  <c r="AX46" i="2"/>
  <c r="AX47" i="2"/>
  <c r="AX48" i="2"/>
  <c r="AX49" i="2"/>
  <c r="AX50" i="2"/>
  <c r="AX51" i="2"/>
  <c r="AX52" i="2"/>
  <c r="AX53" i="2"/>
  <c r="AX54" i="2"/>
  <c r="AW3" i="2"/>
  <c r="AW4" i="2"/>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X2" i="2"/>
  <c r="AW2" i="2"/>
  <c r="AV3" i="2"/>
  <c r="AV4" i="2"/>
  <c r="AV5" i="2"/>
  <c r="AV6"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2" i="2"/>
  <c r="AU3" i="2"/>
  <c r="AU4" i="2"/>
  <c r="AU5" i="2"/>
  <c r="AU6"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2" i="2"/>
  <c r="AQ3" i="2"/>
  <c r="AQ4" i="2"/>
  <c r="AQ5" i="2"/>
  <c r="AQ6" i="2"/>
  <c r="AQ7" i="2"/>
  <c r="AQ8"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P3" i="2"/>
  <c r="AP4" i="2"/>
  <c r="AP5" i="2"/>
  <c r="AP6" i="2"/>
  <c r="AP7" i="2"/>
  <c r="AP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O3" i="2"/>
  <c r="AO4" i="2"/>
  <c r="AO5" i="2"/>
  <c r="AO6" i="2"/>
  <c r="AO7" i="2"/>
  <c r="AO8" i="2"/>
  <c r="AO9" i="2"/>
  <c r="AO10" i="2"/>
  <c r="AO11" i="2"/>
  <c r="AO12" i="2"/>
  <c r="AO13" i="2"/>
  <c r="AO14" i="2"/>
  <c r="AO15" i="2"/>
  <c r="AO16" i="2"/>
  <c r="AO17" i="2"/>
  <c r="AO18" i="2"/>
  <c r="AO19" i="2"/>
  <c r="AO20" i="2"/>
  <c r="AO21" i="2"/>
  <c r="AO22" i="2"/>
  <c r="AO23" i="2"/>
  <c r="AO24" i="2"/>
  <c r="AO25" i="2"/>
  <c r="AO26" i="2"/>
  <c r="AO27" i="2"/>
  <c r="AO28" i="2"/>
  <c r="AO29" i="2"/>
  <c r="AO30" i="2"/>
  <c r="AO31" i="2"/>
  <c r="AO32" i="2"/>
  <c r="AO33" i="2"/>
  <c r="AO34" i="2"/>
  <c r="AO35" i="2"/>
  <c r="AO36" i="2"/>
  <c r="AO37" i="2"/>
  <c r="AO38" i="2"/>
  <c r="AO39" i="2"/>
  <c r="AO40" i="2"/>
  <c r="AO41" i="2"/>
  <c r="AO42" i="2"/>
  <c r="AO43" i="2"/>
  <c r="AO44" i="2"/>
  <c r="AO45" i="2"/>
  <c r="AO46" i="2"/>
  <c r="AO47" i="2"/>
  <c r="AO48" i="2"/>
  <c r="AO49" i="2"/>
  <c r="AO50" i="2"/>
  <c r="AO51" i="2"/>
  <c r="AO52" i="2"/>
  <c r="AO53" i="2"/>
  <c r="AO54" i="2"/>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L3"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M2" i="2"/>
  <c r="AN2" i="2"/>
  <c r="AO2" i="2"/>
  <c r="AP2" i="2"/>
  <c r="AQ2" i="2"/>
  <c r="AL2"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2" i="2"/>
  <c r="AI2" i="2"/>
  <c r="AI54" i="2"/>
  <c r="AI53" i="2"/>
  <c r="AI52" i="2"/>
  <c r="AI51" i="2"/>
  <c r="AI50" i="2"/>
  <c r="AI49" i="2"/>
  <c r="AI48" i="2"/>
  <c r="AI47" i="2"/>
  <c r="AI46" i="2"/>
  <c r="AI45" i="2"/>
  <c r="AI44" i="2"/>
  <c r="AI43" i="2"/>
  <c r="AI42" i="2"/>
  <c r="AI41" i="2"/>
  <c r="AI40" i="2"/>
  <c r="AI39" i="2"/>
  <c r="AI38" i="2"/>
  <c r="AI37" i="2"/>
  <c r="AI36" i="2"/>
  <c r="AI35" i="2"/>
  <c r="AI34" i="2"/>
  <c r="AI33" i="2"/>
  <c r="AI32" i="2"/>
  <c r="AI31" i="2"/>
  <c r="AI30" i="2"/>
  <c r="AI29" i="2"/>
  <c r="AI28" i="2"/>
  <c r="AI27" i="2"/>
  <c r="AI26" i="2"/>
  <c r="AI25" i="2"/>
  <c r="AI24" i="2"/>
  <c r="AI23" i="2"/>
  <c r="AI22" i="2"/>
  <c r="AI21" i="2"/>
  <c r="AI20" i="2"/>
  <c r="AI19" i="2"/>
  <c r="AI18" i="2"/>
  <c r="AI17" i="2"/>
  <c r="AI16" i="2"/>
  <c r="AI15" i="2"/>
  <c r="AI14" i="2"/>
  <c r="AI13" i="2"/>
  <c r="AI12" i="2"/>
  <c r="AI11" i="2"/>
  <c r="AI10" i="2"/>
  <c r="AI9" i="2"/>
  <c r="AI8" i="2"/>
  <c r="AI7" i="2"/>
  <c r="AI6" i="2"/>
  <c r="AI5" i="2"/>
  <c r="AI4" i="2"/>
  <c r="AI3" i="2"/>
  <c r="AH2" i="2"/>
  <c r="AH3" i="2"/>
  <c r="AH4" i="2"/>
  <c r="AH5" i="2"/>
  <c r="AH6" i="2"/>
  <c r="AH7" i="2"/>
  <c r="AH8" i="2"/>
  <c r="AH9" i="2"/>
  <c r="AH10" i="2"/>
  <c r="AH11" i="2"/>
  <c r="AH12" i="2"/>
  <c r="AH13" i="2"/>
  <c r="AH14" i="2"/>
  <c r="AH15" i="2"/>
  <c r="AH16" i="2"/>
  <c r="AH54" i="2"/>
  <c r="AH53" i="2"/>
  <c r="AH52" i="2"/>
  <c r="AH51" i="2"/>
  <c r="AH50" i="2"/>
  <c r="AH49" i="2"/>
  <c r="AH48" i="2"/>
  <c r="AH47" i="2"/>
  <c r="AH46" i="2"/>
  <c r="AH45" i="2"/>
  <c r="AH44" i="2"/>
  <c r="AH43" i="2"/>
  <c r="AH42" i="2"/>
  <c r="AH41" i="2"/>
  <c r="AH40" i="2"/>
  <c r="AH39" i="2"/>
  <c r="AH38" i="2"/>
  <c r="AH37" i="2"/>
  <c r="AH36" i="2"/>
  <c r="AH35" i="2"/>
  <c r="AH34" i="2"/>
  <c r="AH33" i="2"/>
  <c r="AH32" i="2"/>
  <c r="AH31" i="2"/>
  <c r="AH30" i="2"/>
  <c r="AH29" i="2"/>
  <c r="AH28" i="2"/>
  <c r="AH27" i="2"/>
  <c r="AH26" i="2"/>
  <c r="AH25" i="2"/>
  <c r="AH24" i="2"/>
  <c r="AH23" i="2"/>
  <c r="AH22" i="2"/>
  <c r="AH21" i="2"/>
  <c r="AH20" i="2"/>
  <c r="AH19" i="2"/>
  <c r="AH18" i="2"/>
  <c r="AH17"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O54"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N54" i="2"/>
  <c r="N3" i="2"/>
  <c r="N4" i="2"/>
  <c r="P4" i="2" s="1"/>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AK56" i="2" l="1"/>
  <c r="AL56" i="2"/>
  <c r="AP56" i="2"/>
  <c r="AI56" i="2"/>
  <c r="AM56" i="2"/>
  <c r="AN56" i="2"/>
  <c r="AO56" i="2"/>
  <c r="AQ56" i="2"/>
  <c r="AJ56" i="2"/>
  <c r="AH56" i="2"/>
  <c r="AY56" i="2"/>
  <c r="BC56" i="2"/>
  <c r="AW56" i="2"/>
  <c r="AX56" i="2"/>
  <c r="BA56" i="2"/>
  <c r="AV56" i="2"/>
  <c r="AZ56" i="2"/>
  <c r="BB56" i="2"/>
  <c r="BD56" i="2"/>
  <c r="AU56" i="2"/>
  <c r="Q58" i="2"/>
  <c r="Y3" i="2"/>
  <c r="Y7" i="2"/>
  <c r="Y11" i="2"/>
  <c r="Y15" i="2"/>
  <c r="Y19" i="2"/>
  <c r="Y23" i="2"/>
  <c r="Y27" i="2"/>
  <c r="Y31" i="2"/>
  <c r="Y35" i="2"/>
  <c r="Y39" i="2"/>
  <c r="Y43" i="2"/>
  <c r="Y47" i="2"/>
  <c r="Y52" i="2"/>
  <c r="Y4" i="2"/>
  <c r="Y8" i="2"/>
  <c r="Y12" i="2"/>
  <c r="Y16" i="2"/>
  <c r="Y20" i="2"/>
  <c r="Y24" i="2"/>
  <c r="Y28" i="2"/>
  <c r="Y32" i="2"/>
  <c r="Y36" i="2"/>
  <c r="Y40" i="2"/>
  <c r="Y44" i="2"/>
  <c r="Y49" i="2"/>
  <c r="Y53" i="2"/>
  <c r="Y48" i="2"/>
  <c r="Y5" i="2"/>
  <c r="Y9" i="2"/>
  <c r="Y13" i="2"/>
  <c r="Y17" i="2"/>
  <c r="Y21" i="2"/>
  <c r="Y25" i="2"/>
  <c r="Y29" i="2"/>
  <c r="Y33" i="2"/>
  <c r="Y37" i="2"/>
  <c r="Y41" i="2"/>
  <c r="Y45" i="2"/>
  <c r="Y50" i="2"/>
  <c r="Y54" i="2"/>
  <c r="Y6" i="2"/>
  <c r="Y10" i="2"/>
  <c r="Y14" i="2"/>
  <c r="Y18" i="2"/>
  <c r="Y22" i="2"/>
  <c r="Y26" i="2"/>
  <c r="Y30" i="2"/>
  <c r="Y34" i="2"/>
  <c r="Y38" i="2"/>
  <c r="Y42" i="2"/>
  <c r="Y46" i="2"/>
  <c r="Y51" i="2"/>
  <c r="P8" i="2"/>
  <c r="U3" i="2"/>
  <c r="U7" i="2"/>
  <c r="U52" i="2"/>
  <c r="W54" i="2"/>
  <c r="W6" i="2"/>
  <c r="U11" i="2"/>
  <c r="U15" i="2"/>
  <c r="U19" i="2"/>
  <c r="U23" i="2"/>
  <c r="U27" i="2"/>
  <c r="U31" i="2"/>
  <c r="U35" i="2"/>
  <c r="U39" i="2"/>
  <c r="U43" i="2"/>
  <c r="U47" i="2"/>
  <c r="W50" i="2"/>
  <c r="W46" i="2"/>
  <c r="W42" i="2"/>
  <c r="W38" i="2"/>
  <c r="W34" i="2"/>
  <c r="W30" i="2"/>
  <c r="W26" i="2"/>
  <c r="W22" i="2"/>
  <c r="W18" i="2"/>
  <c r="W14" i="2"/>
  <c r="W10" i="2"/>
  <c r="W53" i="2"/>
  <c r="W49" i="2"/>
  <c r="W45" i="2"/>
  <c r="W41" i="2"/>
  <c r="W37" i="2"/>
  <c r="W33" i="2"/>
  <c r="W29" i="2"/>
  <c r="W25" i="2"/>
  <c r="W21" i="2"/>
  <c r="W17" i="2"/>
  <c r="W13" i="2"/>
  <c r="W9" i="2"/>
  <c r="W5" i="2"/>
  <c r="W52" i="2"/>
  <c r="W48" i="2"/>
  <c r="W44" i="2"/>
  <c r="W40" i="2"/>
  <c r="W36" i="2"/>
  <c r="W32" i="2"/>
  <c r="W28" i="2"/>
  <c r="W24" i="2"/>
  <c r="W20" i="2"/>
  <c r="W16" i="2"/>
  <c r="W12" i="2"/>
  <c r="W8" i="2"/>
  <c r="W4" i="2"/>
  <c r="W51" i="2"/>
  <c r="W47" i="2"/>
  <c r="W43" i="2"/>
  <c r="W39" i="2"/>
  <c r="W35" i="2"/>
  <c r="W31" i="2"/>
  <c r="W27" i="2"/>
  <c r="W23" i="2"/>
  <c r="W19" i="2"/>
  <c r="W15" i="2"/>
  <c r="W11" i="2"/>
  <c r="W7" i="2"/>
  <c r="W3" i="2"/>
  <c r="U4" i="2"/>
  <c r="U8" i="2"/>
  <c r="U12" i="2"/>
  <c r="U16" i="2"/>
  <c r="U20" i="2"/>
  <c r="U24" i="2"/>
  <c r="U28" i="2"/>
  <c r="U32" i="2"/>
  <c r="U36" i="2"/>
  <c r="U40" i="2"/>
  <c r="U44" i="2"/>
  <c r="U49" i="2"/>
  <c r="U53" i="2"/>
  <c r="U48" i="2"/>
  <c r="U5" i="2"/>
  <c r="U9" i="2"/>
  <c r="U13" i="2"/>
  <c r="U17" i="2"/>
  <c r="U21" i="2"/>
  <c r="U25" i="2"/>
  <c r="U29" i="2"/>
  <c r="U33" i="2"/>
  <c r="U37" i="2"/>
  <c r="U41" i="2"/>
  <c r="U45" i="2"/>
  <c r="U50" i="2"/>
  <c r="U54" i="2"/>
  <c r="U6" i="2"/>
  <c r="U10" i="2"/>
  <c r="U14" i="2"/>
  <c r="U18" i="2"/>
  <c r="U22" i="2"/>
  <c r="U26" i="2"/>
  <c r="U30" i="2"/>
  <c r="U34" i="2"/>
  <c r="U38" i="2"/>
  <c r="U42" i="2"/>
  <c r="U46" i="2"/>
  <c r="U51" i="2"/>
  <c r="R36" i="2"/>
  <c r="R32" i="2"/>
  <c r="R28" i="2"/>
  <c r="R24" i="2"/>
  <c r="R20" i="2"/>
  <c r="R16" i="2"/>
  <c r="R12" i="2"/>
  <c r="R8" i="2"/>
  <c r="R4" i="2"/>
  <c r="R51" i="2"/>
  <c r="R35" i="2"/>
  <c r="R23" i="2"/>
  <c r="R15" i="2"/>
  <c r="R3" i="2"/>
  <c r="R43" i="2"/>
  <c r="R31" i="2"/>
  <c r="R19" i="2"/>
  <c r="R7" i="2"/>
  <c r="R47" i="2"/>
  <c r="R39" i="2"/>
  <c r="R27" i="2"/>
  <c r="R11" i="2"/>
  <c r="R52" i="2"/>
  <c r="R48" i="2"/>
  <c r="R44" i="2"/>
  <c r="R40" i="2"/>
  <c r="R54" i="2"/>
  <c r="R50" i="2"/>
  <c r="R46" i="2"/>
  <c r="R42" i="2"/>
  <c r="R38" i="2"/>
  <c r="R34" i="2"/>
  <c r="R30" i="2"/>
  <c r="R26" i="2"/>
  <c r="R22" i="2"/>
  <c r="R18" i="2"/>
  <c r="R14" i="2"/>
  <c r="R10" i="2"/>
  <c r="R6" i="2"/>
  <c r="R53" i="2"/>
  <c r="R49" i="2"/>
  <c r="R45" i="2"/>
  <c r="R41" i="2"/>
  <c r="R37" i="2"/>
  <c r="R33" i="2"/>
  <c r="R29" i="2"/>
  <c r="R25" i="2"/>
  <c r="R21" i="2"/>
  <c r="R17" i="2"/>
  <c r="R13" i="2"/>
  <c r="R9" i="2"/>
  <c r="R5" i="2"/>
  <c r="P51" i="2"/>
  <c r="P47" i="2"/>
  <c r="P43" i="2"/>
  <c r="P39" i="2"/>
  <c r="P35" i="2"/>
  <c r="P31" i="2"/>
  <c r="P27" i="2"/>
  <c r="P23" i="2"/>
  <c r="P19" i="2"/>
  <c r="P15" i="2"/>
  <c r="P11" i="2"/>
  <c r="P7" i="2"/>
  <c r="P3" i="2"/>
  <c r="P50" i="2"/>
  <c r="P46" i="2"/>
  <c r="P42" i="2"/>
  <c r="P38" i="2"/>
  <c r="P34" i="2"/>
  <c r="P30" i="2"/>
  <c r="P26" i="2"/>
  <c r="P22" i="2"/>
  <c r="P18" i="2"/>
  <c r="P14" i="2"/>
  <c r="P10" i="2"/>
  <c r="P6" i="2"/>
  <c r="P54" i="2"/>
  <c r="P53" i="2"/>
  <c r="P45" i="2"/>
  <c r="P37" i="2"/>
  <c r="P25" i="2"/>
  <c r="P17" i="2"/>
  <c r="P9" i="2"/>
  <c r="P5" i="2"/>
  <c r="P49" i="2"/>
  <c r="P41" i="2"/>
  <c r="P33" i="2"/>
  <c r="P29" i="2"/>
  <c r="P21" i="2"/>
  <c r="P13" i="2"/>
  <c r="P52" i="2"/>
  <c r="P48" i="2"/>
  <c r="P44" i="2"/>
  <c r="P40" i="2"/>
  <c r="P36" i="2"/>
  <c r="P32" i="2"/>
  <c r="P28" i="2"/>
  <c r="P24" i="2"/>
  <c r="P20" i="2"/>
  <c r="P16" i="2"/>
  <c r="P12" i="2"/>
  <c r="M2" i="2"/>
  <c r="O2" i="2" s="1"/>
  <c r="R2" i="2" s="1"/>
  <c r="Q60" i="2" l="1"/>
  <c r="O58" i="2"/>
  <c r="R60" i="2"/>
  <c r="R58" i="2"/>
  <c r="N2" i="2"/>
  <c r="Y2" i="2" s="1"/>
  <c r="U2" i="2" l="1"/>
  <c r="AB11" i="2" s="1"/>
  <c r="W2" i="2"/>
  <c r="P2" i="2"/>
  <c r="AE2" i="2" l="1"/>
  <c r="AE3" i="2"/>
  <c r="AE7" i="2"/>
  <c r="AE11" i="2"/>
  <c r="AE10" i="2"/>
  <c r="AE4" i="2"/>
  <c r="AE8" i="2"/>
  <c r="AE12" i="2"/>
  <c r="AE5" i="2"/>
  <c r="AE9" i="2"/>
  <c r="AE6" i="2"/>
  <c r="AB2" i="2"/>
  <c r="AB3" i="2"/>
  <c r="AB7" i="2"/>
  <c r="AB4" i="2"/>
  <c r="AB8" i="2"/>
  <c r="AB5" i="2"/>
  <c r="AB9" i="2"/>
  <c r="AB6" i="2"/>
  <c r="AB1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E1A71B-B575-4EEA-A21F-FDCB3C0A497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011BDC8-5D7F-48D5-8C2E-7BA3D154676B}" name="WorksheetConnection_2016_tax_data_by_state_tp.xlsx!Table6" type="102" refreshedVersion="6" minRefreshableVersion="5">
    <extLst>
      <ext xmlns:x15="http://schemas.microsoft.com/office/spreadsheetml/2010/11/main" uri="{DE250136-89BD-433C-8126-D09CA5730AF9}">
        <x15:connection id="Table6">
          <x15:rangePr sourceName="_xlcn.WorksheetConnection_2016_tax_data_by_state_tp.xlsxTable61"/>
        </x15:connection>
      </ext>
    </extLst>
  </connection>
  <connection id="3" xr16:uid="{6BA70EBC-6623-488E-8FD2-991C9D607781}" name="WorksheetConnection_2016_tax_data_by_state_tp.xlsx!Table7" type="102" refreshedVersion="6" minRefreshableVersion="5">
    <extLst>
      <ext xmlns:x15="http://schemas.microsoft.com/office/spreadsheetml/2010/11/main" uri="{DE250136-89BD-433C-8126-D09CA5730AF9}">
        <x15:connection id="Table7">
          <x15:rangePr sourceName="_xlcn.WorksheetConnection_2016_tax_data_by_state_tp.xlsxTable71"/>
        </x15:connection>
      </ext>
    </extLst>
  </connection>
  <connection id="4" xr16:uid="{AA52C03C-FE7F-4427-AB7E-C33CCDE3EE55}" name="WorksheetConnection_calc!$AF$1:$AQ$53" type="102" refreshedVersion="6" minRefreshableVersion="5">
    <extLst>
      <ext xmlns:x15="http://schemas.microsoft.com/office/spreadsheetml/2010/11/main" uri="{DE250136-89BD-433C-8126-D09CA5730AF9}">
        <x15:connection id="Range 1" autoDelete="1">
          <x15:rangePr sourceName="_xlcn.WorksheetConnection_calcAF1AQ531"/>
        </x15:connection>
      </ext>
    </extLst>
  </connection>
  <connection id="5" xr16:uid="{8ACA03FF-0974-4239-808B-D2DFF95061C9}" name="WorksheetConnection_Dash!$K$37:$L$47" type="102" refreshedVersion="6" minRefreshableVersion="5">
    <extLst>
      <ext xmlns:x15="http://schemas.microsoft.com/office/spreadsheetml/2010/11/main" uri="{DE250136-89BD-433C-8126-D09CA5730AF9}">
        <x15:connection id="Range" autoDelete="1">
          <x15:rangePr sourceName="_xlcn.WorksheetConnection_DashK37L471"/>
        </x15:connection>
      </ext>
    </extLst>
  </connection>
</connections>
</file>

<file path=xl/sharedStrings.xml><?xml version="1.0" encoding="utf-8"?>
<sst xmlns="http://schemas.openxmlformats.org/spreadsheetml/2006/main" count="1455" uniqueCount="238">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Elderly Returns</t>
  </si>
  <si>
    <t>Percent Elderly Returns</t>
  </si>
  <si>
    <t>Tax Liability</t>
  </si>
  <si>
    <t>Top Ten &lt;$1</t>
  </si>
  <si>
    <t>Top Ten &gt;$1M</t>
  </si>
  <si>
    <t>Area</t>
  </si>
  <si>
    <t>Total Returns</t>
  </si>
  <si>
    <t>United States</t>
  </si>
  <si>
    <t>Passive Under
$1 [1]</t>
  </si>
  <si>
    <t>Passive      $1
under
$10,000</t>
  </si>
  <si>
    <t>Passive$10,000
under
$25,000</t>
  </si>
  <si>
    <t>Passive   $25,000
under
$50,000</t>
  </si>
  <si>
    <t>Passive $50,000
under
$75,000</t>
  </si>
  <si>
    <t>Passive $75,000
under
$100,000</t>
  </si>
  <si>
    <t>Passive $100,000
under
$200,000</t>
  </si>
  <si>
    <t>Passive $200,000
under
$500,000</t>
  </si>
  <si>
    <t>Passive $500,000
under
$1,000,000</t>
  </si>
  <si>
    <t>Passive $1,000,000
or
more</t>
  </si>
  <si>
    <t>Active Income</t>
  </si>
  <si>
    <t>Passive Income</t>
  </si>
  <si>
    <t>Active Under
$1 [1]</t>
  </si>
  <si>
    <t>Active      $1
under
$10,000</t>
  </si>
  <si>
    <t>Active $10,000
under
$25,000</t>
  </si>
  <si>
    <t>Active  $25,000
under
$50,000</t>
  </si>
  <si>
    <t>Active $50,000
under
$75,000</t>
  </si>
  <si>
    <t>Active $75,000
under
$100,000</t>
  </si>
  <si>
    <t>Active $100,000
under
$200,000</t>
  </si>
  <si>
    <t>Active $200,000
under
$500,000</t>
  </si>
  <si>
    <t>Active $500,000
under
$1,000,000</t>
  </si>
  <si>
    <t>Acive $1,000,000
or
more</t>
  </si>
  <si>
    <t>Elderly &lt;50000</t>
  </si>
  <si>
    <t>Elderly &gt;50000</t>
  </si>
  <si>
    <t>Number of returns below $1</t>
  </si>
  <si>
    <t>Percent &lt;$1</t>
  </si>
  <si>
    <t>Number returns &gt;1M</t>
  </si>
  <si>
    <t>Percent &gt;1M</t>
  </si>
  <si>
    <t>State</t>
  </si>
  <si>
    <t>Total Elderly Returns</t>
  </si>
  <si>
    <t>Elderly Returns &lt;50K</t>
  </si>
  <si>
    <t>Elderly Returns &gt;50K</t>
  </si>
  <si>
    <t>Column1</t>
  </si>
  <si>
    <t>Column2</t>
  </si>
  <si>
    <t>Column3</t>
  </si>
  <si>
    <t>Column4</t>
  </si>
  <si>
    <t>Average:</t>
  </si>
  <si>
    <t>Row Labels</t>
  </si>
  <si>
    <t>Grand Total</t>
  </si>
  <si>
    <t>Max of Tax Liability</t>
  </si>
  <si>
    <t>Sum of Passive Under $1 [1]</t>
  </si>
  <si>
    <t>Sum of Passive      $1 under $10,000</t>
  </si>
  <si>
    <t>Sum of Passive$10,000 under $25,000</t>
  </si>
  <si>
    <t>Sum of Passive   $25,000 under $50,000</t>
  </si>
  <si>
    <t>Sum of Passive $50,000 under $75,000</t>
  </si>
  <si>
    <t>Sum of Passive $75,000 under $100,000</t>
  </si>
  <si>
    <t>Sum of Passive $100,000 under $200,000</t>
  </si>
  <si>
    <t>Sum of Passive $200,000 under $500,000</t>
  </si>
  <si>
    <t>Sum of Passive $500,000 under $1,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79" formatCode="_(* #,##0_);_(* \(#,##0\);_(* &quot;-&quot;??_);_(@_)"/>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0">
    <border>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cellStyleXfs>
  <cellXfs count="151">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5" xfId="3" applyNumberFormat="1" applyFont="1" applyFill="1" applyBorder="1" applyAlignment="1">
      <alignment horizontal="center" vertical="center"/>
    </xf>
    <xf numFmtId="165" fontId="9" fillId="2" borderId="6" xfId="3" applyNumberFormat="1" applyFont="1" applyFill="1" applyBorder="1" applyAlignment="1">
      <alignment horizontal="center" vertical="center"/>
    </xf>
    <xf numFmtId="0" fontId="7" fillId="2" borderId="7" xfId="3" applyFont="1" applyFill="1" applyBorder="1"/>
    <xf numFmtId="166" fontId="7" fillId="2" borderId="8" xfId="3" applyNumberFormat="1" applyFont="1" applyFill="1" applyBorder="1"/>
    <xf numFmtId="166" fontId="7" fillId="2" borderId="7" xfId="3" applyNumberFormat="1" applyFont="1" applyFill="1" applyBorder="1"/>
    <xf numFmtId="0" fontId="7" fillId="2" borderId="8" xfId="3" applyFont="1" applyFill="1" applyBorder="1"/>
    <xf numFmtId="0" fontId="7" fillId="2" borderId="9" xfId="3" applyFont="1" applyFill="1" applyBorder="1"/>
    <xf numFmtId="0" fontId="7" fillId="2" borderId="10" xfId="3" applyFont="1" applyFill="1" applyBorder="1"/>
    <xf numFmtId="49" fontId="6" fillId="2" borderId="11" xfId="3" applyNumberFormat="1" applyFont="1" applyFill="1" applyBorder="1"/>
    <xf numFmtId="168" fontId="9" fillId="2" borderId="11" xfId="3" applyNumberFormat="1" applyFont="1" applyFill="1" applyBorder="1"/>
    <xf numFmtId="49" fontId="9" fillId="2" borderId="11" xfId="3" applyNumberFormat="1" applyFont="1" applyFill="1" applyBorder="1"/>
    <xf numFmtId="0" fontId="2" fillId="0" borderId="0" xfId="3"/>
    <xf numFmtId="169" fontId="9" fillId="2" borderId="11" xfId="3" applyNumberFormat="1" applyFont="1" applyFill="1" applyBorder="1"/>
    <xf numFmtId="167" fontId="9" fillId="0" borderId="0" xfId="3" applyNumberFormat="1" applyFont="1" applyFill="1" applyBorder="1" applyAlignment="1">
      <alignment horizontal="right"/>
    </xf>
    <xf numFmtId="168" fontId="9" fillId="2" borderId="13"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2"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1" xfId="3" applyNumberFormat="1" applyFont="1" applyFill="1" applyBorder="1"/>
    <xf numFmtId="168" fontId="9" fillId="3" borderId="11" xfId="3" applyNumberFormat="1" applyFont="1" applyFill="1" applyBorder="1"/>
    <xf numFmtId="167" fontId="7" fillId="2" borderId="9" xfId="3" applyNumberFormat="1" applyFont="1" applyFill="1" applyBorder="1"/>
    <xf numFmtId="167" fontId="7" fillId="2" borderId="8" xfId="3" applyNumberFormat="1" applyFont="1" applyFill="1" applyBorder="1"/>
    <xf numFmtId="3" fontId="9" fillId="0" borderId="16" xfId="3" applyNumberFormat="1" applyFont="1" applyFill="1" applyBorder="1" applyAlignment="1">
      <alignment horizontal="right"/>
    </xf>
    <xf numFmtId="3" fontId="9" fillId="0" borderId="16" xfId="0" applyNumberFormat="1" applyFont="1" applyFill="1" applyBorder="1" applyAlignment="1">
      <alignment horizontal="right"/>
    </xf>
    <xf numFmtId="3" fontId="9" fillId="0" borderId="17" xfId="3" applyNumberFormat="1" applyFont="1" applyFill="1" applyBorder="1" applyAlignment="1">
      <alignment horizontal="right"/>
    </xf>
    <xf numFmtId="165" fontId="9" fillId="2" borderId="26" xfId="3" applyNumberFormat="1" applyFont="1" applyFill="1" applyBorder="1" applyAlignment="1">
      <alignment horizontal="center" vertical="center"/>
    </xf>
    <xf numFmtId="169" fontId="9" fillId="0" borderId="11" xfId="3" applyNumberFormat="1" applyFont="1" applyFill="1" applyBorder="1"/>
    <xf numFmtId="3" fontId="6" fillId="0" borderId="14" xfId="3" applyNumberFormat="1" applyFont="1" applyFill="1" applyBorder="1" applyAlignment="1">
      <alignment horizontal="right"/>
    </xf>
    <xf numFmtId="3" fontId="6" fillId="0" borderId="15" xfId="3" applyNumberFormat="1" applyFont="1" applyFill="1" applyBorder="1" applyAlignment="1">
      <alignment horizontal="right"/>
    </xf>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9" fillId="0" borderId="18" xfId="3" applyNumberFormat="1" applyFont="1" applyFill="1" applyBorder="1" applyAlignment="1">
      <alignment horizontal="right"/>
    </xf>
    <xf numFmtId="3" fontId="9" fillId="0" borderId="19" xfId="3" applyNumberFormat="1" applyFont="1" applyFill="1" applyBorder="1" applyAlignment="1">
      <alignment horizontal="right"/>
    </xf>
    <xf numFmtId="3" fontId="9" fillId="0" borderId="24" xfId="3" applyNumberFormat="1" applyFont="1" applyFill="1" applyBorder="1" applyAlignment="1">
      <alignment horizontal="right"/>
    </xf>
    <xf numFmtId="3" fontId="9" fillId="0" borderId="25" xfId="3" applyNumberFormat="1" applyFont="1" applyFill="1" applyBorder="1" applyAlignment="1">
      <alignment horizontal="right"/>
    </xf>
    <xf numFmtId="0" fontId="0" fillId="0" borderId="0" xfId="0" applyFont="1" applyBorder="1"/>
    <xf numFmtId="0" fontId="0" fillId="0" borderId="0" xfId="0" applyFont="1"/>
    <xf numFmtId="0" fontId="9" fillId="2" borderId="11" xfId="3" applyFont="1" applyFill="1" applyBorder="1"/>
    <xf numFmtId="169" fontId="9" fillId="3" borderId="11" xfId="3" applyNumberFormat="1" applyFont="1" applyFill="1" applyBorder="1"/>
    <xf numFmtId="176" fontId="9" fillId="0" borderId="16" xfId="3" applyNumberFormat="1" applyFont="1" applyFill="1" applyBorder="1" applyAlignment="1">
      <alignment horizontal="right"/>
    </xf>
    <xf numFmtId="177" fontId="9" fillId="0" borderId="16" xfId="3" applyNumberFormat="1" applyFont="1" applyFill="1" applyBorder="1" applyAlignment="1">
      <alignment horizontal="right"/>
    </xf>
    <xf numFmtId="177" fontId="9" fillId="0" borderId="16" xfId="0" applyNumberFormat="1" applyFont="1" applyFill="1" applyBorder="1" applyAlignment="1">
      <alignment horizontal="right"/>
    </xf>
    <xf numFmtId="176" fontId="9" fillId="0" borderId="16" xfId="0" applyNumberFormat="1" applyFont="1" applyFill="1" applyBorder="1" applyAlignment="1">
      <alignment horizontal="right"/>
    </xf>
    <xf numFmtId="177" fontId="9" fillId="0" borderId="16" xfId="0" applyNumberFormat="1" applyFont="1" applyBorder="1" applyAlignment="1">
      <alignment horizontal="right"/>
    </xf>
    <xf numFmtId="176" fontId="9" fillId="0" borderId="17" xfId="3" applyNumberFormat="1" applyFont="1" applyFill="1" applyBorder="1" applyAlignment="1">
      <alignment horizontal="right"/>
    </xf>
    <xf numFmtId="5" fontId="9" fillId="2" borderId="3" xfId="3" applyNumberFormat="1" applyFont="1" applyFill="1" applyBorder="1" applyAlignment="1">
      <alignment horizontal="center" vertical="center" wrapText="1"/>
    </xf>
    <xf numFmtId="5" fontId="9" fillId="2" borderId="20" xfId="3" applyNumberFormat="1" applyFont="1" applyFill="1" applyBorder="1" applyAlignment="1">
      <alignment horizontal="center" vertical="center" wrapText="1"/>
    </xf>
    <xf numFmtId="5" fontId="9" fillId="2" borderId="4" xfId="3" applyNumberFormat="1" applyFont="1" applyFill="1" applyBorder="1" applyAlignment="1">
      <alignment horizontal="center" vertical="center" wrapText="1"/>
    </xf>
    <xf numFmtId="0" fontId="9" fillId="2" borderId="3" xfId="3" applyFont="1" applyFill="1" applyBorder="1" applyAlignment="1">
      <alignment horizontal="center" vertical="center" wrapText="1"/>
    </xf>
    <xf numFmtId="0" fontId="9" fillId="2" borderId="20" xfId="3" applyFont="1" applyFill="1" applyBorder="1" applyAlignment="1">
      <alignment horizontal="center" vertical="center"/>
    </xf>
    <xf numFmtId="0" fontId="9" fillId="2" borderId="4" xfId="3" applyFont="1" applyFill="1" applyBorder="1" applyAlignment="1">
      <alignment horizontal="center" vertical="center"/>
    </xf>
    <xf numFmtId="6" fontId="12" fillId="0" borderId="3" xfId="4" applyNumberFormat="1" applyFont="1" applyBorder="1" applyAlignment="1">
      <alignment horizontal="center" vertical="center" wrapText="1"/>
    </xf>
    <xf numFmtId="6" fontId="12" fillId="0" borderId="20" xfId="4" applyNumberFormat="1" applyFont="1" applyBorder="1" applyAlignment="1">
      <alignment horizontal="center" vertical="center"/>
    </xf>
    <xf numFmtId="6" fontId="12" fillId="0" borderId="4" xfId="4" applyNumberFormat="1" applyFont="1" applyBorder="1" applyAlignment="1">
      <alignment horizontal="center" vertical="center"/>
    </xf>
    <xf numFmtId="0" fontId="9" fillId="0" borderId="20" xfId="0" applyFont="1" applyBorder="1" applyAlignment="1">
      <alignment horizontal="center" vertical="center"/>
    </xf>
    <xf numFmtId="0" fontId="9" fillId="0" borderId="4" xfId="0" applyFont="1" applyBorder="1" applyAlignment="1">
      <alignment horizontal="center" vertical="center"/>
    </xf>
    <xf numFmtId="5" fontId="9" fillId="2" borderId="21" xfId="3" applyNumberFormat="1" applyFont="1" applyFill="1" applyBorder="1" applyAlignment="1">
      <alignment horizontal="center" vertical="center" wrapText="1"/>
    </xf>
    <xf numFmtId="5" fontId="9" fillId="2" borderId="22"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0" fontId="6" fillId="2" borderId="1" xfId="3" applyFont="1" applyFill="1" applyBorder="1" applyAlignment="1">
      <alignment horizontal="center" vertical="center"/>
    </xf>
    <xf numFmtId="0" fontId="6" fillId="2" borderId="2" xfId="3" applyFont="1" applyFill="1" applyBorder="1" applyAlignment="1">
      <alignment horizontal="center" vertical="center"/>
    </xf>
    <xf numFmtId="0" fontId="14" fillId="0" borderId="0" xfId="0" applyFont="1" applyFill="1"/>
    <xf numFmtId="49" fontId="3" fillId="2" borderId="5" xfId="3" applyNumberFormat="1" applyFont="1" applyFill="1" applyBorder="1" applyAlignment="1"/>
    <xf numFmtId="0" fontId="14" fillId="0" borderId="5" xfId="0" applyNumberFormat="1" applyFont="1" applyFill="1" applyBorder="1" applyAlignment="1">
      <alignment vertical="top"/>
    </xf>
    <xf numFmtId="49" fontId="14" fillId="0" borderId="5" xfId="0" applyNumberFormat="1" applyFont="1" applyBorder="1" applyAlignment="1"/>
    <xf numFmtId="0" fontId="14" fillId="0" borderId="5" xfId="0" applyFont="1" applyBorder="1" applyAlignment="1"/>
    <xf numFmtId="0" fontId="14" fillId="0" borderId="20" xfId="0" applyNumberFormat="1" applyFont="1" applyBorder="1" applyAlignment="1"/>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0" borderId="27"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3" fillId="0" borderId="0" xfId="3" applyFont="1" applyFill="1" applyBorder="1" applyAlignment="1">
      <alignment horizontal="center" wrapText="1"/>
    </xf>
    <xf numFmtId="0" fontId="0" fillId="0" borderId="0" xfId="0" applyAlignment="1">
      <alignment horizontal="center"/>
    </xf>
    <xf numFmtId="0" fontId="5" fillId="0" borderId="0" xfId="3" applyFont="1" applyFill="1" applyBorder="1" applyAlignment="1">
      <alignment horizontal="center"/>
    </xf>
    <xf numFmtId="49" fontId="3" fillId="2" borderId="5" xfId="3" applyNumberFormat="1" applyFont="1" applyFill="1" applyBorder="1" applyAlignment="1">
      <alignment horizontal="center" vertical="center"/>
    </xf>
    <xf numFmtId="0" fontId="0" fillId="0" borderId="5" xfId="0" applyBorder="1" applyAlignment="1">
      <alignment horizontal="center" vertical="center"/>
    </xf>
    <xf numFmtId="49" fontId="3" fillId="2" borderId="6" xfId="3" applyNumberFormat="1" applyFont="1" applyFill="1" applyBorder="1" applyAlignment="1">
      <alignment horizontal="center" vertical="center"/>
    </xf>
    <xf numFmtId="0" fontId="6" fillId="2" borderId="27" xfId="3" applyFont="1" applyFill="1" applyBorder="1" applyAlignment="1">
      <alignment horizontal="center" vertical="center"/>
    </xf>
    <xf numFmtId="0" fontId="0" fillId="0" borderId="6" xfId="0" applyNumberFormat="1" applyFont="1" applyBorder="1" applyAlignment="1"/>
    <xf numFmtId="0" fontId="6" fillId="2" borderId="1" xfId="3" applyFont="1" applyFill="1" applyBorder="1" applyAlignment="1">
      <alignment vertical="center"/>
    </xf>
    <xf numFmtId="0" fontId="9" fillId="0" borderId="20" xfId="0" applyFont="1" applyBorder="1" applyAlignment="1">
      <alignment vertical="center"/>
    </xf>
    <xf numFmtId="0" fontId="9" fillId="2" borderId="23" xfId="3" applyFont="1" applyFill="1" applyBorder="1" applyAlignment="1"/>
    <xf numFmtId="0" fontId="9" fillId="2" borderId="28" xfId="3" applyFont="1" applyFill="1" applyBorder="1" applyAlignment="1"/>
    <xf numFmtId="0" fontId="1" fillId="0" borderId="28" xfId="4" applyBorder="1" applyAlignment="1"/>
    <xf numFmtId="0" fontId="1" fillId="0" borderId="2" xfId="4" applyBorder="1" applyAlignment="1"/>
    <xf numFmtId="0" fontId="9" fillId="2" borderId="5" xfId="3" applyFont="1" applyFill="1" applyBorder="1" applyAlignment="1">
      <alignment horizontal="center" vertical="center" wrapText="1"/>
    </xf>
    <xf numFmtId="0" fontId="14" fillId="0" borderId="0" xfId="0" applyFont="1" applyFill="1" applyAlignment="1">
      <alignment wrapText="1"/>
    </xf>
    <xf numFmtId="1" fontId="0" fillId="0" borderId="0" xfId="0" applyNumberFormat="1"/>
    <xf numFmtId="10" fontId="0" fillId="0" borderId="0" xfId="0" applyNumberFormat="1"/>
    <xf numFmtId="178" fontId="0" fillId="0" borderId="0" xfId="0" applyNumberFormat="1"/>
    <xf numFmtId="0" fontId="0" fillId="0" borderId="0" xfId="0" applyAlignment="1">
      <alignment wrapText="1"/>
    </xf>
    <xf numFmtId="10" fontId="14" fillId="0" borderId="0" xfId="0" applyNumberFormat="1" applyFont="1" applyFill="1" applyAlignment="1">
      <alignment wrapText="1"/>
    </xf>
    <xf numFmtId="0" fontId="14" fillId="0" borderId="5" xfId="0" applyNumberFormat="1" applyFont="1" applyBorder="1" applyAlignment="1"/>
    <xf numFmtId="10" fontId="14" fillId="0" borderId="0" xfId="0" applyNumberFormat="1" applyFont="1" applyFill="1"/>
    <xf numFmtId="0" fontId="14" fillId="0" borderId="0" xfId="0" applyFont="1" applyFill="1" applyAlignment="1"/>
    <xf numFmtId="2" fontId="0" fillId="0" borderId="0" xfId="0" applyNumberFormat="1" applyAlignment="1"/>
    <xf numFmtId="0" fontId="0" fillId="0" borderId="5" xfId="0" applyBorder="1"/>
    <xf numFmtId="49" fontId="3" fillId="2" borderId="0" xfId="3" applyNumberFormat="1" applyFont="1" applyFill="1" applyBorder="1" applyAlignment="1"/>
    <xf numFmtId="49" fontId="3" fillId="2" borderId="6" xfId="3" applyNumberFormat="1" applyFont="1" applyFill="1" applyBorder="1" applyAlignment="1"/>
    <xf numFmtId="49" fontId="3" fillId="2" borderId="29" xfId="3" applyNumberFormat="1" applyFont="1" applyFill="1" applyBorder="1" applyAlignment="1"/>
    <xf numFmtId="2" fontId="0" fillId="0" borderId="0" xfId="0" applyNumberFormat="1" applyBorder="1" applyAlignment="1"/>
    <xf numFmtId="179" fontId="0" fillId="0" borderId="0" xfId="5" applyNumberFormat="1" applyFont="1"/>
    <xf numFmtId="1" fontId="0" fillId="0" borderId="0" xfId="5" applyNumberFormat="1" applyFont="1"/>
    <xf numFmtId="0" fontId="9" fillId="2" borderId="4" xfId="3" applyFont="1" applyFill="1" applyBorder="1" applyAlignment="1">
      <alignment horizontal="center" vertical="center" wrapText="1"/>
    </xf>
    <xf numFmtId="6" fontId="12" fillId="0" borderId="20" xfId="4" applyNumberFormat="1" applyFont="1" applyBorder="1" applyAlignment="1">
      <alignment horizontal="center" vertical="center" wrapText="1"/>
    </xf>
    <xf numFmtId="0" fontId="0" fillId="0" borderId="0" xfId="0" pivotButton="1"/>
    <xf numFmtId="0" fontId="0" fillId="0" borderId="0" xfId="0" applyAlignment="1">
      <alignment horizontal="left"/>
    </xf>
    <xf numFmtId="0" fontId="0" fillId="0" borderId="0" xfId="0" applyNumberFormat="1"/>
  </cellXfs>
  <cellStyles count="6">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31">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outline="0">
        <top style="thin">
          <color indexed="64"/>
        </top>
      </border>
    </dxf>
    <dxf>
      <font>
        <b val="0"/>
        <i val="0"/>
        <strike val="0"/>
        <condense val="0"/>
        <extend val="0"/>
        <outline val="0"/>
        <shadow val="0"/>
        <u val="none"/>
        <vertAlign val="baseline"/>
        <sz val="8"/>
        <color auto="1"/>
        <name val="Arial"/>
        <family val="2"/>
        <scheme val="none"/>
      </font>
      <numFmt numFmtId="9" formatCode="&quot;$&quot;#,##0_);\(&quot;$&quot;#,##0\)"/>
      <fill>
        <patternFill patternType="solid">
          <fgColor indexed="64"/>
          <bgColor indexed="9"/>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border outline="0">
        <top style="thin">
          <color indexed="64"/>
        </top>
      </border>
    </dxf>
    <dxf>
      <font>
        <b val="0"/>
        <i val="0"/>
        <strike val="0"/>
        <condense val="0"/>
        <extend val="0"/>
        <outline val="0"/>
        <shadow val="0"/>
        <u val="none"/>
        <vertAlign val="baseline"/>
        <sz val="8"/>
        <color auto="1"/>
        <name val="Arial"/>
        <family val="2"/>
        <scheme val="none"/>
      </font>
      <numFmt numFmtId="9" formatCode="&quot;$&quot;#,##0_);\(&quot;$&quot;#,##0\)"/>
      <fill>
        <patternFill patternType="solid">
          <fgColor indexed="64"/>
          <bgColor indexed="9"/>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2" formatCode="0.00"/>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numFmt numFmtId="2" formatCode="0.00"/>
      <alignment horizontal="general" vertical="bottom" textRotation="0" wrapText="0" indent="0" justifyLastLine="0" shrinkToFit="0" readingOrder="0"/>
    </dxf>
    <dxf>
      <font>
        <b/>
        <i val="0"/>
        <strike val="0"/>
        <condense val="0"/>
        <extend val="0"/>
        <outline val="0"/>
        <shadow val="0"/>
        <u val="none"/>
        <vertAlign val="baseline"/>
        <sz val="10"/>
        <color auto="1"/>
        <name val="Arial"/>
        <family val="2"/>
        <scheme val="none"/>
      </font>
      <numFmt numFmtId="30" formatCode="@"/>
      <fill>
        <patternFill patternType="solid">
          <fgColor indexed="64"/>
          <bgColor indexed="9"/>
        </patternFill>
      </fill>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alignment horizontal="general"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ed</a:t>
            </a:r>
            <a:r>
              <a:rPr lang="en-US" baseline="0"/>
              <a:t> States a</a:t>
            </a:r>
            <a:r>
              <a:rPr lang="en-US"/>
              <a:t>verage % of active and</a:t>
            </a:r>
            <a:r>
              <a:rPr lang="en-US" baseline="0"/>
              <a:t> passive i</a:t>
            </a:r>
            <a:r>
              <a:rPr lang="en-US"/>
              <a:t>ncome</a:t>
            </a:r>
            <a:r>
              <a:rPr lang="en-US" baseline="0"/>
              <a:t> </a:t>
            </a:r>
          </a:p>
          <a:p>
            <a:pPr>
              <a:defRPr/>
            </a:pPr>
            <a:r>
              <a:rPr lang="en-US" baseline="0"/>
              <a:t>for</a:t>
            </a:r>
            <a:r>
              <a:rPr lang="en-US"/>
              <a:t> select income bracke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3066713126740775"/>
          <c:y val="0.14026722793302387"/>
          <c:w val="0.75866434882200706"/>
          <c:h val="0.70784733053952975"/>
        </c:manualLayout>
      </c:layout>
      <c:lineChart>
        <c:grouping val="standard"/>
        <c:varyColors val="0"/>
        <c:ser>
          <c:idx val="0"/>
          <c:order val="0"/>
          <c:tx>
            <c:v>Passive Income</c:v>
          </c:tx>
          <c:spPr>
            <a:ln w="34925" cap="rnd">
              <a:solidFill>
                <a:schemeClr val="accent1"/>
              </a:solidFill>
              <a:round/>
            </a:ln>
            <a:effectLst>
              <a:outerShdw blurRad="40000" dist="23000" dir="5400000" rotWithShape="0">
                <a:srgbClr val="000000">
                  <a:alpha val="35000"/>
                </a:srgbClr>
              </a:outerShdw>
            </a:effectLst>
          </c:spPr>
          <c:marker>
            <c:symbol val="none"/>
          </c:marker>
          <c:cat>
            <c:strLit>
              <c:ptCount val="10"/>
              <c:pt idx="0">
                <c:v>&lt;$1</c:v>
              </c:pt>
              <c:pt idx="1">
                <c:v>$1&lt;$10K</c:v>
              </c:pt>
              <c:pt idx="2">
                <c:v>$10K&lt;$25K</c:v>
              </c:pt>
              <c:pt idx="3">
                <c:v>$25K&lt;$50K</c:v>
              </c:pt>
              <c:pt idx="4">
                <c:v>$50K&lt;$75K</c:v>
              </c:pt>
              <c:pt idx="5">
                <c:v>$75K&lt;$100K</c:v>
              </c:pt>
              <c:pt idx="6">
                <c:v>$100K&lt;$200K</c:v>
              </c:pt>
              <c:pt idx="7">
                <c:v>$200K&lt;$500K</c:v>
              </c:pt>
              <c:pt idx="8">
                <c:v>$500K&lt;$1M</c:v>
              </c:pt>
              <c:pt idx="9">
                <c:v>$1M+</c:v>
              </c:pt>
            </c:strLit>
          </c:cat>
          <c:val>
            <c:numRef>
              <c:f>calc!$AH$56:$AQ$56</c:f>
              <c:numCache>
                <c:formatCode>0.00%</c:formatCode>
                <c:ptCount val="10"/>
                <c:pt idx="0">
                  <c:v>-0.10467609966944215</c:v>
                </c:pt>
                <c:pt idx="1">
                  <c:v>3.9669252816255343E-2</c:v>
                </c:pt>
                <c:pt idx="2">
                  <c:v>2.2520987813236019E-2</c:v>
                </c:pt>
                <c:pt idx="3">
                  <c:v>1.7372331659202395E-2</c:v>
                </c:pt>
                <c:pt idx="4">
                  <c:v>2.2978360809590228E-2</c:v>
                </c:pt>
                <c:pt idx="5">
                  <c:v>2.7861035073447362E-2</c:v>
                </c:pt>
                <c:pt idx="6">
                  <c:v>4.1765179898729174E-2</c:v>
                </c:pt>
                <c:pt idx="7">
                  <c:v>9.2976543657676089E-2</c:v>
                </c:pt>
                <c:pt idx="8">
                  <c:v>0.15321134720646318</c:v>
                </c:pt>
                <c:pt idx="9">
                  <c:v>0.37350363123902824</c:v>
                </c:pt>
              </c:numCache>
            </c:numRef>
          </c:val>
          <c:smooth val="0"/>
          <c:extLst>
            <c:ext xmlns:c16="http://schemas.microsoft.com/office/drawing/2014/chart" uri="{C3380CC4-5D6E-409C-BE32-E72D297353CC}">
              <c16:uniqueId val="{00000000-1693-48FE-894F-4BCCA564DBE0}"/>
            </c:ext>
          </c:extLst>
        </c:ser>
        <c:ser>
          <c:idx val="1"/>
          <c:order val="1"/>
          <c:tx>
            <c:v>Active Income</c:v>
          </c:tx>
          <c:spPr>
            <a:ln w="34925" cap="rnd">
              <a:solidFill>
                <a:schemeClr val="accent2"/>
              </a:solidFill>
              <a:round/>
            </a:ln>
            <a:effectLst>
              <a:outerShdw blurRad="40000" dist="23000" dir="5400000" rotWithShape="0">
                <a:srgbClr val="000000">
                  <a:alpha val="35000"/>
                </a:srgbClr>
              </a:outerShdw>
            </a:effectLst>
          </c:spPr>
          <c:marker>
            <c:symbol val="none"/>
          </c:marker>
          <c:cat>
            <c:strLit>
              <c:ptCount val="10"/>
              <c:pt idx="0">
                <c:v>&lt;$1</c:v>
              </c:pt>
              <c:pt idx="1">
                <c:v>$1&lt;$10K</c:v>
              </c:pt>
              <c:pt idx="2">
                <c:v>$10K&lt;$25K</c:v>
              </c:pt>
              <c:pt idx="3">
                <c:v>$25K&lt;$50K</c:v>
              </c:pt>
              <c:pt idx="4">
                <c:v>$50K&lt;$75K</c:v>
              </c:pt>
              <c:pt idx="5">
                <c:v>$75K&lt;$100K</c:v>
              </c:pt>
              <c:pt idx="6">
                <c:v>$100K&lt;$200K</c:v>
              </c:pt>
              <c:pt idx="7">
                <c:v>$200K&lt;$500K</c:v>
              </c:pt>
              <c:pt idx="8">
                <c:v>$500K&lt;$1M</c:v>
              </c:pt>
              <c:pt idx="9">
                <c:v>$1M+</c:v>
              </c:pt>
            </c:strLit>
          </c:cat>
          <c:val>
            <c:numRef>
              <c:f>calc!$AU$56:$BD$56</c:f>
              <c:numCache>
                <c:formatCode>0.00%</c:formatCode>
                <c:ptCount val="10"/>
                <c:pt idx="0">
                  <c:v>-3.6915417807812989E-2</c:v>
                </c:pt>
                <c:pt idx="1">
                  <c:v>0.8655631749098639</c:v>
                </c:pt>
                <c:pt idx="2">
                  <c:v>0.8324112831886108</c:v>
                </c:pt>
                <c:pt idx="3">
                  <c:v>0.83648137798627498</c:v>
                </c:pt>
                <c:pt idx="4">
                  <c:v>0.78415578071167646</c:v>
                </c:pt>
                <c:pt idx="5">
                  <c:v>0.76408750836362793</c:v>
                </c:pt>
                <c:pt idx="6">
                  <c:v>0.75891974503906201</c:v>
                </c:pt>
                <c:pt idx="7">
                  <c:v>0.68017602692995949</c:v>
                </c:pt>
                <c:pt idx="8">
                  <c:v>0.54836857994914812</c:v>
                </c:pt>
                <c:pt idx="9">
                  <c:v>0.27410980005306201</c:v>
                </c:pt>
              </c:numCache>
            </c:numRef>
          </c:val>
          <c:smooth val="0"/>
          <c:extLst>
            <c:ext xmlns:c16="http://schemas.microsoft.com/office/drawing/2014/chart" uri="{C3380CC4-5D6E-409C-BE32-E72D297353CC}">
              <c16:uniqueId val="{00000001-1693-48FE-894F-4BCCA564DBE0}"/>
            </c:ext>
          </c:extLst>
        </c:ser>
        <c:dLbls>
          <c:showLegendKey val="0"/>
          <c:showVal val="0"/>
          <c:showCatName val="0"/>
          <c:showSerName val="0"/>
          <c:showPercent val="0"/>
          <c:showBubbleSize val="0"/>
        </c:dLbls>
        <c:smooth val="0"/>
        <c:axId val="544192384"/>
        <c:axId val="544192712"/>
      </c:lineChart>
      <c:catAx>
        <c:axId val="5441923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192712"/>
        <c:crosses val="autoZero"/>
        <c:auto val="1"/>
        <c:lblAlgn val="ctr"/>
        <c:lblOffset val="100"/>
        <c:noMultiLvlLbl val="0"/>
      </c:catAx>
      <c:valAx>
        <c:axId val="544192712"/>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192384"/>
        <c:crosses val="autoZero"/>
        <c:crossBetween val="between"/>
      </c:valAx>
      <c:spPr>
        <a:noFill/>
        <a:ln>
          <a:noFill/>
        </a:ln>
        <a:effectLst/>
      </c:spPr>
    </c:plotArea>
    <c:legend>
      <c:legendPos val="b"/>
      <c:layout>
        <c:manualLayout>
          <c:xMode val="edge"/>
          <c:yMode val="edge"/>
          <c:x val="0.22910763768794781"/>
          <c:y val="0.89051284460564151"/>
          <c:w val="0.55543459264926243"/>
          <c:h val="4.02747448931652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landscape"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ed</a:t>
            </a:r>
            <a:r>
              <a:rPr lang="en-US" baseline="0"/>
              <a:t> States a</a:t>
            </a:r>
            <a:r>
              <a:rPr lang="en-US"/>
              <a:t>verage % of active and</a:t>
            </a:r>
            <a:r>
              <a:rPr lang="en-US" baseline="0"/>
              <a:t> passive i</a:t>
            </a:r>
            <a:r>
              <a:rPr lang="en-US"/>
              <a:t>ncome</a:t>
            </a:r>
            <a:r>
              <a:rPr lang="en-US" baseline="0"/>
              <a:t> </a:t>
            </a:r>
          </a:p>
          <a:p>
            <a:pPr>
              <a:defRPr/>
            </a:pPr>
            <a:r>
              <a:rPr lang="en-US" baseline="0"/>
              <a:t>for</a:t>
            </a:r>
            <a:r>
              <a:rPr lang="en-US"/>
              <a:t> select income bracke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3066713126740775"/>
          <c:y val="0.14026722793302387"/>
          <c:w val="0.75866434882200706"/>
          <c:h val="0.70784733053952975"/>
        </c:manualLayout>
      </c:layout>
      <c:lineChart>
        <c:grouping val="standard"/>
        <c:varyColors val="0"/>
        <c:ser>
          <c:idx val="0"/>
          <c:order val="0"/>
          <c:tx>
            <c:v>Passive Income</c:v>
          </c:tx>
          <c:spPr>
            <a:ln w="34925" cap="rnd">
              <a:solidFill>
                <a:schemeClr val="accent1"/>
              </a:solidFill>
              <a:round/>
            </a:ln>
            <a:effectLst>
              <a:outerShdw blurRad="40000" dist="23000" dir="5400000" rotWithShape="0">
                <a:srgbClr val="000000">
                  <a:alpha val="35000"/>
                </a:srgbClr>
              </a:outerShdw>
            </a:effectLst>
          </c:spPr>
          <c:marker>
            <c:symbol val="none"/>
          </c:marker>
          <c:cat>
            <c:strLit>
              <c:ptCount val="10"/>
              <c:pt idx="0">
                <c:v>&lt;$1</c:v>
              </c:pt>
              <c:pt idx="1">
                <c:v>$1&lt;$10K</c:v>
              </c:pt>
              <c:pt idx="2">
                <c:v>$10K&lt;$25K</c:v>
              </c:pt>
              <c:pt idx="3">
                <c:v>$25K&lt;$50K</c:v>
              </c:pt>
              <c:pt idx="4">
                <c:v>$50K&lt;$75K</c:v>
              </c:pt>
              <c:pt idx="5">
                <c:v>$75K&lt;$100K</c:v>
              </c:pt>
              <c:pt idx="6">
                <c:v>$100K&lt;$200K</c:v>
              </c:pt>
              <c:pt idx="7">
                <c:v>$200K&lt;$500K</c:v>
              </c:pt>
              <c:pt idx="8">
                <c:v>$500K&lt;$1M</c:v>
              </c:pt>
              <c:pt idx="9">
                <c:v>$1M+</c:v>
              </c:pt>
            </c:strLit>
          </c:cat>
          <c:val>
            <c:numRef>
              <c:f>calc!$AH$56:$AQ$56</c:f>
              <c:numCache>
                <c:formatCode>0.00%</c:formatCode>
                <c:ptCount val="10"/>
                <c:pt idx="0">
                  <c:v>-0.10467609966944215</c:v>
                </c:pt>
                <c:pt idx="1">
                  <c:v>3.9669252816255343E-2</c:v>
                </c:pt>
                <c:pt idx="2">
                  <c:v>2.2520987813236019E-2</c:v>
                </c:pt>
                <c:pt idx="3">
                  <c:v>1.7372331659202395E-2</c:v>
                </c:pt>
                <c:pt idx="4">
                  <c:v>2.2978360809590228E-2</c:v>
                </c:pt>
                <c:pt idx="5">
                  <c:v>2.7861035073447362E-2</c:v>
                </c:pt>
                <c:pt idx="6">
                  <c:v>4.1765179898729174E-2</c:v>
                </c:pt>
                <c:pt idx="7">
                  <c:v>9.2976543657676089E-2</c:v>
                </c:pt>
                <c:pt idx="8">
                  <c:v>0.15321134720646318</c:v>
                </c:pt>
                <c:pt idx="9">
                  <c:v>0.37350363123902824</c:v>
                </c:pt>
              </c:numCache>
            </c:numRef>
          </c:val>
          <c:smooth val="0"/>
          <c:extLst>
            <c:ext xmlns:c16="http://schemas.microsoft.com/office/drawing/2014/chart" uri="{C3380CC4-5D6E-409C-BE32-E72D297353CC}">
              <c16:uniqueId val="{00000000-E3FA-4AD5-A91B-F967531DB55C}"/>
            </c:ext>
          </c:extLst>
        </c:ser>
        <c:ser>
          <c:idx val="1"/>
          <c:order val="1"/>
          <c:tx>
            <c:v>Active Income</c:v>
          </c:tx>
          <c:spPr>
            <a:ln w="34925" cap="rnd">
              <a:solidFill>
                <a:schemeClr val="accent2"/>
              </a:solidFill>
              <a:round/>
            </a:ln>
            <a:effectLst>
              <a:outerShdw blurRad="40000" dist="23000" dir="5400000" rotWithShape="0">
                <a:srgbClr val="000000">
                  <a:alpha val="35000"/>
                </a:srgbClr>
              </a:outerShdw>
            </a:effectLst>
          </c:spPr>
          <c:marker>
            <c:symbol val="none"/>
          </c:marker>
          <c:cat>
            <c:strLit>
              <c:ptCount val="10"/>
              <c:pt idx="0">
                <c:v>&lt;$1</c:v>
              </c:pt>
              <c:pt idx="1">
                <c:v>$1&lt;$10K</c:v>
              </c:pt>
              <c:pt idx="2">
                <c:v>$10K&lt;$25K</c:v>
              </c:pt>
              <c:pt idx="3">
                <c:v>$25K&lt;$50K</c:v>
              </c:pt>
              <c:pt idx="4">
                <c:v>$50K&lt;$75K</c:v>
              </c:pt>
              <c:pt idx="5">
                <c:v>$75K&lt;$100K</c:v>
              </c:pt>
              <c:pt idx="6">
                <c:v>$100K&lt;$200K</c:v>
              </c:pt>
              <c:pt idx="7">
                <c:v>$200K&lt;$500K</c:v>
              </c:pt>
              <c:pt idx="8">
                <c:v>$500K&lt;$1M</c:v>
              </c:pt>
              <c:pt idx="9">
                <c:v>$1M+</c:v>
              </c:pt>
            </c:strLit>
          </c:cat>
          <c:val>
            <c:numRef>
              <c:f>calc!$AU$56:$BD$56</c:f>
              <c:numCache>
                <c:formatCode>0.00%</c:formatCode>
                <c:ptCount val="10"/>
                <c:pt idx="0">
                  <c:v>-3.6915417807812989E-2</c:v>
                </c:pt>
                <c:pt idx="1">
                  <c:v>0.8655631749098639</c:v>
                </c:pt>
                <c:pt idx="2">
                  <c:v>0.8324112831886108</c:v>
                </c:pt>
                <c:pt idx="3">
                  <c:v>0.83648137798627498</c:v>
                </c:pt>
                <c:pt idx="4">
                  <c:v>0.78415578071167646</c:v>
                </c:pt>
                <c:pt idx="5">
                  <c:v>0.76408750836362793</c:v>
                </c:pt>
                <c:pt idx="6">
                  <c:v>0.75891974503906201</c:v>
                </c:pt>
                <c:pt idx="7">
                  <c:v>0.68017602692995949</c:v>
                </c:pt>
                <c:pt idx="8">
                  <c:v>0.54836857994914812</c:v>
                </c:pt>
                <c:pt idx="9">
                  <c:v>0.27410980005306201</c:v>
                </c:pt>
              </c:numCache>
            </c:numRef>
          </c:val>
          <c:smooth val="0"/>
          <c:extLst>
            <c:ext xmlns:c16="http://schemas.microsoft.com/office/drawing/2014/chart" uri="{C3380CC4-5D6E-409C-BE32-E72D297353CC}">
              <c16:uniqueId val="{00000001-E3FA-4AD5-A91B-F967531DB55C}"/>
            </c:ext>
          </c:extLst>
        </c:ser>
        <c:dLbls>
          <c:showLegendKey val="0"/>
          <c:showVal val="0"/>
          <c:showCatName val="0"/>
          <c:showSerName val="0"/>
          <c:showPercent val="0"/>
          <c:showBubbleSize val="0"/>
        </c:dLbls>
        <c:smooth val="0"/>
        <c:axId val="544192384"/>
        <c:axId val="544192712"/>
      </c:lineChart>
      <c:catAx>
        <c:axId val="5441923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192712"/>
        <c:crosses val="autoZero"/>
        <c:auto val="1"/>
        <c:lblAlgn val="ctr"/>
        <c:lblOffset val="100"/>
        <c:noMultiLvlLbl val="0"/>
      </c:catAx>
      <c:valAx>
        <c:axId val="544192712"/>
        <c:scaling>
          <c:orientation val="minMax"/>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4192384"/>
        <c:crosses val="autoZero"/>
        <c:crossBetween val="between"/>
      </c:valAx>
      <c:spPr>
        <a:noFill/>
        <a:ln>
          <a:noFill/>
        </a:ln>
        <a:effectLst/>
      </c:spPr>
    </c:plotArea>
    <c:legend>
      <c:legendPos val="b"/>
      <c:layout>
        <c:manualLayout>
          <c:xMode val="edge"/>
          <c:yMode val="edge"/>
          <c:x val="0.22910763768794781"/>
          <c:y val="0.89051284460564151"/>
          <c:w val="0.55543459264926243"/>
          <c:h val="4.02747448931652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landscape" verticalDpi="0"/>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5</cx:f>
        <cx:nf>_xlchart.v5.4</cx:nf>
      </cx:numDim>
    </cx:data>
    <cx:data id="1">
      <cx:strDim type="cat">
        <cx:f>_xlchart.v5.1</cx:f>
        <cx:nf>_xlchart.v5.0</cx:nf>
      </cx:strDim>
      <cx:numDim type="colorVal">
        <cx:f>_xlchart.v5.7</cx:f>
        <cx:nf>_xlchart.v5.6</cx:nf>
      </cx:numDim>
    </cx:data>
    <cx:data id="2">
      <cx:strDim type="cat">
        <cx:f>_xlchart.v5.1</cx:f>
        <cx:nf>_xlchart.v5.0</cx:nf>
      </cx:strDim>
      <cx:numDim type="colorVal">
        <cx:f>_xlchart.v5.9</cx:f>
        <cx:nf>_xlchart.v5.8</cx:nf>
      </cx:numDim>
    </cx:data>
    <cx:data id="3">
      <cx:strDim type="cat">
        <cx:f>_xlchart.v5.1</cx:f>
        <cx:nf>_xlchart.v5.0</cx:nf>
      </cx:strDim>
      <cx:numDim type="colorVal">
        <cx:f>_xlchart.v5.11</cx:f>
        <cx:nf>_xlchart.v5.10</cx:nf>
      </cx:numDim>
    </cx:data>
    <cx:data id="4">
      <cx:strDim type="cat">
        <cx:f>_xlchart.v5.1</cx:f>
        <cx:nf>_xlchart.v5.0</cx:nf>
      </cx:strDim>
      <cx:numDim type="colorVal">
        <cx:f>_xlchart.v5.13</cx:f>
        <cx:nf>_xlchart.v5.12</cx:nf>
      </cx:numDim>
    </cx:data>
    <cx:data id="5">
      <cx:strDim type="cat">
        <cx:f>_xlchart.v5.1</cx:f>
        <cx:nf>_xlchart.v5.0</cx:nf>
      </cx:strDim>
      <cx:numDim type="colorVal">
        <cx:f>_xlchart.v5.15</cx:f>
        <cx:nf>_xlchart.v5.14</cx:nf>
      </cx:numDim>
    </cx:data>
    <cx:data id="6">
      <cx:strDim type="cat">
        <cx:f>_xlchart.v5.1</cx:f>
        <cx:nf>_xlchart.v5.0</cx:nf>
      </cx:strDim>
      <cx:numDim type="colorVal">
        <cx:f>_xlchart.v5.17</cx:f>
        <cx:nf>_xlchart.v5.16</cx:nf>
      </cx:numDim>
    </cx:data>
    <cx:data id="7">
      <cx:strDim type="cat">
        <cx:f>_xlchart.v5.1</cx:f>
        <cx:nf>_xlchart.v5.0</cx:nf>
      </cx:strDim>
      <cx:numDim type="colorVal">
        <cx:f>_xlchart.v5.19</cx:f>
        <cx:nf>_xlchart.v5.18</cx:nf>
      </cx:numDim>
    </cx:data>
    <cx:data id="8">
      <cx:strDim type="cat">
        <cx:f>_xlchart.v5.1</cx:f>
        <cx:nf>_xlchart.v5.0</cx:nf>
      </cx:strDim>
      <cx:numDim type="colorVal">
        <cx:f>_xlchart.v5.21</cx:f>
        <cx:nf>_xlchart.v5.20</cx:nf>
      </cx:numDim>
    </cx:data>
    <cx:data id="9">
      <cx:strDim type="cat">
        <cx:f>_xlchart.v5.1</cx:f>
        <cx:nf>_xlchart.v5.0</cx:nf>
      </cx:strDim>
      <cx:numDim type="colorVal">
        <cx:f>_xlchart.v5.23</cx:f>
        <cx:nf>_xlchart.v5.22</cx:nf>
      </cx:numDim>
    </cx:data>
  </cx:chartData>
  <cx:chart>
    <cx:title pos="t" align="ctr" overlay="0"/>
    <cx:plotArea>
      <cx:plotAreaRegion>
        <cx:series layoutId="regionMap" uniqueId="{DBCBED56-7D2D-4876-A61A-14CC0B45161F}" formatIdx="1">
          <cx:dataId val="0"/>
          <cx:layoutPr>
            <cx:geography cultureLanguage="en-US" cultureRegion="US" attribution="Powered by Bing">
              <cx:geoCache provider="{E9337A44-BEBE-4D9F-B70C-5C5E7DAFC167}">
                <cx:binary>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</cx:binary>
              </cx:geoCache>
            </cx:geography>
          </cx:layoutPr>
        </cx:series>
        <cx:series layoutId="regionMap" hidden="1" uniqueId="{2508CC97-3845-4560-B842-96B9E1BEC44A}" formatIdx="2">
          <cx:dataId val="1"/>
          <cx:layoutPr>
            <cx:geography cultureLanguage="en-US" cultureRegion="US" attribution="Powered by Bing">
              <cx:geoCache provider="{E9337A44-BEBE-4D9F-B70C-5C5E7DAFC167}">
                <cx:binary>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</cx:binary>
              </cx:geoCache>
            </cx:geography>
          </cx:layoutPr>
        </cx:series>
        <cx:series layoutId="regionMap" hidden="1" uniqueId="{645A32C0-4664-4C28-BE9C-F99ABCD4AE9F}" formatIdx="3">
          <cx:dataId val="2"/>
          <cx:layoutPr>
            <cx:geography cultureLanguage="en-US" cultureRegion="US" attribution="Powered by Bing">
              <cx:geoCache provider="{E9337A44-BEBE-4D9F-B70C-5C5E7DAFC167}">
                <cx:binary>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</cx:binary>
              </cx:geoCache>
            </cx:geography>
          </cx:layoutPr>
        </cx:series>
        <cx:series layoutId="regionMap" hidden="1" uniqueId="{329720BA-5C5A-42BC-BB26-D3E2D100C8F8}" formatIdx="4">
          <cx:dataId val="3"/>
          <cx:layoutPr>
            <cx:geography cultureLanguage="en-US" cultureRegion="US" attribution="Powered by Bing">
              <cx:geoCache provider="{E9337A44-BEBE-4D9F-B70C-5C5E7DAFC167}">
                <cx:binary>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</cx:binary>
              </cx:geoCache>
            </cx:geography>
          </cx:layoutPr>
        </cx:series>
        <cx:series layoutId="regionMap" hidden="1" uniqueId="{FD9BB544-2C19-421C-B145-9B391CE7C094}" formatIdx="5">
          <cx:dataId val="4"/>
          <cx:layoutPr>
            <cx:geography cultureLanguage="en-US" cultureRegion="US" attribution="Powered by Bing">
              <cx:geoCache provider="{E9337A44-BEBE-4D9F-B70C-5C5E7DAFC167}">
                <cx:binary>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</cx:binary>
              </cx:geoCache>
            </cx:geography>
          </cx:layoutPr>
        </cx:series>
        <cx:series layoutId="regionMap" hidden="1" uniqueId="{8E98D84C-F1ED-4C3D-A16E-CFC946402E8F}" formatIdx="6">
          <cx:dataId val="5"/>
          <cx:layoutPr>
            <cx:geography cultureLanguage="en-US" cultureRegion="US" attribution="Powered by Bing">
              <cx:geoCache provider="{E9337A44-BEBE-4D9F-B70C-5C5E7DAFC167}">
                <cx:binary>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</cx:binary>
              </cx:geoCache>
            </cx:geography>
          </cx:layoutPr>
        </cx:series>
        <cx:series layoutId="regionMap" hidden="1" uniqueId="{8C261691-0781-4BB7-8F96-5143C78C24C3}" formatIdx="7">
          <cx:dataId val="6"/>
          <cx:layoutPr>
            <cx:geography cultureLanguage="en-US" cultureRegion="US" attribution="Powered by Bing">
              <cx:geoCache provider="{E9337A44-BEBE-4D9F-B70C-5C5E7DAFC167}">
                <cx:binary>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</cx:binary>
              </cx:geoCache>
            </cx:geography>
          </cx:layoutPr>
        </cx:series>
        <cx:series layoutId="regionMap" hidden="1" uniqueId="{264EC85B-DF30-48E6-8DFF-B64FB18D32B3}" formatIdx="8">
          <cx:dataId val="7"/>
          <cx:layoutPr>
            <cx:geography cultureLanguage="en-US" cultureRegion="US" attribution="Powered by Bing">
              <cx:geoCache provider="{E9337A44-BEBE-4D9F-B70C-5C5E7DAFC167}">
                <cx:binary>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</cx:binary>
              </cx:geoCache>
            </cx:geography>
          </cx:layoutPr>
        </cx:series>
        <cx:series layoutId="regionMap" hidden="1" uniqueId="{E36D26AF-C5BB-4363-9A34-5B9AE919E13E}" formatIdx="9">
          <cx:dataId val="8"/>
          <cx:layoutPr>
            <cx:geography cultureLanguage="en-US" cultureRegion="US" attribution="Powered by Bing">
              <cx:geoCache provider="{E9337A44-BEBE-4D9F-B70C-5C5E7DAFC167}">
                <cx:binary>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</cx:binary>
              </cx:geoCache>
            </cx:geography>
          </cx:layoutPr>
        </cx:series>
        <cx:series layoutId="regionMap" hidden="1" uniqueId="{ADDAA39D-250B-4B5A-863B-DEF5E0A90DCC}" formatIdx="10">
          <cx:dataId val="9"/>
          <cx:layoutPr>
            <cx:geography cultureLanguage="en-US" cultureRegion="US" attribution="Powered by Bing">
              <cx:geoCache provider="{E9337A44-BEBE-4D9F-B70C-5C5E7DAFC167}">
                <cx:binary>1H1pc6PIsuhfcfTni6YWCqgTZ26EQau1uSUv3f3iBqG2Pez7zq9/Scm2JNrtOePr+0ExEzSVlYmA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2</cx:f>
        <cx:nf>_xlchart.v5.31</cx:nf>
      </cx:strDim>
      <cx:numDim type="colorVal">
        <cx:f>_xlchart.v5.34</cx:f>
        <cx:nf>_xlchart.v5.33</cx:nf>
      </cx:numDim>
    </cx:data>
  </cx:chartData>
  <cx:chart>
    <cx:title pos="t" align="ctr" overlay="0">
      <cx:tx>
        <cx:txData>
          <cx:v>Percent of Elderly Returns by stat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ercent of Elderly Returns by state</a:t>
          </a:r>
        </a:p>
      </cx:txPr>
    </cx:title>
    <cx:plotArea>
      <cx:plotAreaRegion>
        <cx:series layoutId="regionMap" uniqueId="{AD16BF61-3E41-4C04-B29C-27AF92169A12}">
          <cx:dataId val="0"/>
          <cx:layoutPr>
            <cx:geography cultureLanguage="en-US" cultureRegion="US" attribution="Powered by Bing">
              <cx:geoCache provider="{E9337A44-BEBE-4D9F-B70C-5C5E7DAFC167}">
                <cx:binary>1H3pbuPIsuarGPV76CZzYTIvbl/ApKjF2lySXa6qwYBQ2W7u+86nn2DKtiSWj/u0xwcDoRssZmQE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